2086530362</c:v>
                </c:pt>
                <c:pt idx="56088">
                  <c:v>0.69752789133022275</c:v>
                </c:pt>
                <c:pt idx="56089">
                  <c:v>0.69481347396518189</c:v>
                </c:pt>
                <c:pt idx="56090">
                  <c:v>0.69442468341814878</c:v>
                </c:pt>
                <c:pt idx="56091">
                  <c:v>0.69403589649681185</c:v>
                </c:pt>
                <c:pt idx="56092">
                  <c:v>0.69500153371711015</c:v>
                </c:pt>
                <c:pt idx="56093">
                  <c:v>0.69480272062797344</c:v>
                </c:pt>
                <c:pt idx="56094">
                  <c:v>0.69460390919027548</c:v>
                </c:pt>
                <c:pt idx="56095">
                  <c:v>0.69401907778823313</c:v>
                </c:pt>
                <c:pt idx="56096">
                  <c:v>0.69304461598878753</c:v>
                </c:pt>
                <c:pt idx="56097">
                  <c:v>0.69207016331609383</c:v>
                </c:pt>
                <c:pt idx="56098">
                  <c:v>0.69070970359290951</c:v>
                </c:pt>
                <c:pt idx="56099">
                  <c:v>0.68954657151003318</c:v>
                </c:pt>
                <c:pt idx="56100">
                  <c:v>0.68838344642802896</c:v>
                </c:pt>
                <c:pt idx="56101">
                  <c:v>0.68799235372056111</c:v>
                </c:pt>
                <c:pt idx="56102">
                  <c:v>0.68759642988809289</c:v>
                </c:pt>
                <c:pt idx="56103">
                  <c:v>0.6872005104594564</c:v>
                </c:pt>
                <c:pt idx="56104">
                  <c:v>0.68545024611938599</c:v>
                </c:pt>
                <c:pt idx="56105">
                  <c:v>0.68428513660511003</c:v>
                </c:pt>
                <c:pt idx="56106">
                  <c:v>0.68312004223225875</c:v>
                </c:pt>
                <c:pt idx="56107">
                  <c:v>0.68350561272597532</c:v>
                </c:pt>
                <c:pt idx="56108">
                  <c:v>0.68195187724131501</c:v>
                </c:pt>
                <c:pt idx="56109">
                  <c:v>0.68039814044949676</c:v>
                </c:pt>
                <c:pt idx="56110">
                  <c:v>0.67767974979991585</c:v>
                </c:pt>
                <c:pt idx="56111">
                  <c:v>0.67613017526448382</c:v>
                </c:pt>
                <c:pt idx="56112">
                  <c:v>0.67458059485945854</c:v>
                </c:pt>
                <c:pt idx="56113">
                  <c:v>0.67361333816651481</c:v>
                </c:pt>
                <c:pt idx="56114">
                  <c:v>0.67244669719848926</c:v>
                </c:pt>
                <c:pt idx="56115">
                  <c:v>0.67128006439434151</c:v>
                </c:pt>
                <c:pt idx="56116">
                  <c:v>0.6706957632128383</c:v>
                </c:pt>
                <c:pt idx="56117">
                  <c:v>0.66817211001288568</c:v>
                </c:pt>
                <c:pt idx="56118">
                  <c:v>0.66564843910897631</c:v>
                </c:pt>
                <c:pt idx="56119">
                  <c:v>0.6619600913377659</c:v>
                </c:pt>
                <c:pt idx="56120">
                  <c:v>0.65750742996451383</c:v>
                </c:pt>
                <c:pt idx="56121">
                  <c:v>0.65305461219469041</c:v>
                </c:pt>
                <c:pt idx="56122">
                  <c:v>0.64976635842072683</c:v>
                </c:pt>
                <c:pt idx="56123">
                  <c:v>0.64782964895296613</c:v>
                </c:pt>
                <c:pt idx="56124">
                  <c:v>0.64589289126327676</c:v>
                </c:pt>
                <c:pt idx="56125">
                  <c:v>0.64123719398672596</c:v>
                </c:pt>
                <c:pt idx="56126">
                  <c:v>0.63600020644899391</c:v>
                </c:pt>
                <c:pt idx="56127">
                  <c:v>0.63076313074138113</c:v>
                </c:pt>
                <c:pt idx="56128">
                  <c:v>0.62455752457364988</c:v>
                </c:pt>
                <c:pt idx="56129">
                  <c:v>0.6199025220522677</c:v>
                </c:pt>
                <c:pt idx="56130">
                  <c:v>0.61524744377009777</c:v>
                </c:pt>
                <c:pt idx="56131">
                  <c:v>0.61466583706568234</c:v>
                </c:pt>
                <c:pt idx="56132">
                  <c:v>0.61388874039243779</c:v>
                </c:pt>
                <c:pt idx="56133">
                  <c:v>0.61311163858854434</c:v>
                </c:pt>
                <c:pt idx="56134">
                  <c:v>0.61292027627542101</c:v>
                </c:pt>
                <c:pt idx="56135">
                  <c:v>0.61137337874387954</c:v>
                </c:pt>
                <c:pt idx="56136">
                  <c:v>0.60982645664699786</c:v>
                </c:pt>
                <c:pt idx="56137">
                  <c:v>0.60633585665326883</c:v>
                </c:pt>
                <c:pt idx="56138">
                  <c:v>0.60226384234140462</c:v>
                </c:pt>
                <c:pt idx="56139">
                  <c:v>0.59819174573765166</c:v>
                </c:pt>
                <c:pt idx="56140">
                  <c:v>0.5939265269338615</c:v>
                </c:pt>
                <c:pt idx="56141">
                  <c:v>0.58869337320331538</c:v>
                </c:pt>
                <c:pt idx="56142">
                  <c:v>0.5834600262337819</c:v>
                </c:pt>
                <c:pt idx="56143">
                  <c:v>0.57939144643570428</c:v>
                </c:pt>
                <c:pt idx="56144">
                  <c:v>0.57338095254285726</c:v>
                </c:pt>
                <c:pt idx="56145">
                  <c:v>0.5673701826908808</c:v>
                </c:pt>
                <c:pt idx="56146">
                  <c:v>0.56077661663072809</c:v>
                </c:pt>
                <c:pt idx="56147">
                  <c:v>0.55185478892636941</c:v>
                </c:pt>
                <c:pt idx="56148">
                  <c:v>0.54293259824667017</c:v>
                </c:pt>
                <c:pt idx="56149">
                  <c:v>0.53401004459163171</c:v>
                </c:pt>
                <c:pt idx="56150">
                  <c:v>0.52547270062346596</c:v>
                </c:pt>
                <c:pt idx="56151">
                  <c:v>0.51693503332375179</c:v>
                </c:pt>
                <c:pt idx="56152">
                  <c:v>0.50684569187684358</c:v>
                </c:pt>
                <c:pt idx="56153">
                  <c:v>0.50005781630478019</c:v>
                </c:pt>
                <c:pt idx="56154">
                  <c:v>0.49326970650592694</c:v>
                </c:pt>
                <c:pt idx="56155">
                  <c:v>0.48900160559684447</c:v>
                </c:pt>
                <c:pt idx="56156">
                  <c:v>0.48725907700570553</c:v>
                </c:pt>
                <c:pt idx="56157">
                  <c:v>0.48551649943129671</c:v>
                </c:pt>
                <c:pt idx="56158">
                  <c:v>0.48280502006442105</c:v>
                </c:pt>
                <c:pt idx="56159">
                  <c:v>0.47640044523459901</c:v>
                </c:pt>
                <c:pt idx="56160">
                  <c:v>0.469995714148155</c:v>
                </c:pt>
                <c:pt idx="56161">
                  <c:v>0.46417349155477056</c:v>
                </c:pt>
                <c:pt idx="56162">
                  <c:v>0.44572503312721184</c:v>
                </c:pt>
                <c:pt idx="56163">
                  <c:v>0.42727617137982926</c:v>
                </c:pt>
                <c:pt idx="56164">
                  <c:v>0.41018872171799831</c:v>
                </c:pt>
                <c:pt idx="56165">
                  <c:v>0.35580799230370375</c:v>
                </c:pt>
                <c:pt idx="56166">
                  <c:v>0.30142639427053231</c:v>
                </c:pt>
                <c:pt idx="56167">
                  <c:v>0.2452925044765337</c:v>
                </c:pt>
                <c:pt idx="56168">
                  <c:v>0.2029489959892796</c:v>
                </c:pt>
                <c:pt idx="56169">
                  <c:v>0.16060521460364599</c:v>
                </c:pt>
                <c:pt idx="56170">
                  <c:v>0.11904031807090595</c:v>
                </c:pt>
                <c:pt idx="56171">
                  <c:v>9.1849684920674801E-2</c:v>
                </c:pt>
                <c:pt idx="56172">
                  <c:v>6.4658960342478852E-2</c:v>
                </c:pt>
                <c:pt idx="56173">
                  <c:v>3.7464814585539297E-2</c:v>
                </c:pt>
                <c:pt idx="56174">
                  <c:v>3.571333571602596E-2</c:v>
                </c:pt>
                <c:pt idx="56175">
                  <c:v>3.3961855374214103E-2</c:v>
                </c:pt>
                <c:pt idx="56176">
                  <c:v>3.2213703315076628E-2</c:v>
                </c:pt>
                <c:pt idx="56177">
                  <c:v>3.746139715191929E-2</c:v>
                </c:pt>
                <c:pt idx="56178">
                  <c:v>4.2709090988758969E-2</c:v>
                </c:pt>
                <c:pt idx="56179">
                  <c:v>4.7567203493802633E-2</c:v>
                </c:pt>
                <c:pt idx="56180">
                  <c:v>5.2421986243876305E-2</c:v>
                </c:pt>
                <c:pt idx="56181">
                  <c:v>5.7276768993947021E-2</c:v>
                </c:pt>
                <c:pt idx="56182">
                  <c:v>6.2131551744019214E-2</c:v>
                </c:pt>
                <c:pt idx="56183">
                  <c:v>6.7958603801801479E-2</c:v>
                </c:pt>
                <c:pt idx="56184">
                  <c:v>7.3785661574296751E-2</c:v>
                </c:pt>
                <c:pt idx="56185">
                  <c:v>7.9612725061507988E-2</c:v>
                </c:pt>
                <c:pt idx="56186">
                  <c:v>8.3498554830896785E-2</c:v>
                </c:pt>
                <c:pt idx="56187">
                  <c:v>8.7384384600284082E-2</c:v>
                </c:pt>
                <c:pt idx="56188">
                  <c:v>9.1077088297159867E-2</c:v>
                </c:pt>
                <c:pt idx="56189">
                  <c:v>9.146666258516209E-2</c:v>
                </c:pt>
                <c:pt idx="56190">
                  <c:v>9.1856237255233814E-2</c:v>
                </c:pt>
                <c:pt idx="56191">
                  <c:v>9.2438938663992443E-2</c:v>
                </c:pt>
                <c:pt idx="56192">
                  <c:v>9.2438932543881622E-2</c:v>
                </c:pt>
                <c:pt idx="56193">
                  <c:v>9.2438926423773771E-2</c:v>
                </c:pt>
                <c:pt idx="56194">
                  <c:v>9.2438920303662936E-2</c:v>
                </c:pt>
                <c:pt idx="56195">
                  <c:v>9.3604339442406301E-2</c:v>
                </c:pt>
                <c:pt idx="56196">
                  <c:v>9.4769758581146682E-2</c:v>
                </c:pt>
                <c:pt idx="56197">
                  <c:v>9.4769758581148167E-2</c:v>
                </c:pt>
                <c:pt idx="56198">
                  <c:v>9.4187042728856835E-2</c:v>
                </c:pt>
                <c:pt idx="56199">
                  <c:v>9.3604326305094063E-2</c:v>
                </c:pt>
                <c:pt idx="56200">
                  <c:v>9.3604319736437958E-2</c:v>
                </c:pt>
                <c:pt idx="56201">
                  <c:v>9.399057350491237E-2</c:v>
                </c:pt>
                <c:pt idx="56202">
                  <c:v>9.4376827273386782E-2</c:v>
                </c:pt>
                <c:pt idx="56203">
                  <c:v>9.53457914684393E-2</c:v>
                </c:pt>
                <c:pt idx="56204">
                  <c:v>9.6511202769858431E-2</c:v>
                </c:pt>
                <c:pt idx="56205">
                  <c:v>9.7676616193885818E-2</c:v>
                </c:pt>
                <c:pt idx="56206">
                  <c:v>9.8645574545701081E-2</c:v>
                </c:pt>
                <c:pt idx="56207">
                  <c:v>9.9031832718470963E-2</c:v>
                </c:pt>
                <c:pt idx="56208">
                  <c:v>9.9418090566551751E-2</c:v>
                </c:pt>
                <c:pt idx="56209">
                  <c:v>9.9418093753263159E-2</c:v>
                </c:pt>
                <c:pt idx="56210">
                  <c:v>0.10097310043627737</c:v>
                </c:pt>
                <c:pt idx="56211">
                  <c:v>0.10252810711929307</c:v>
                </c:pt>
                <c:pt idx="56212">
                  <c:v>0.10408311380230875</c:v>
                </c:pt>
                <c:pt idx="56213">
                  <c:v>0.10408311257632756</c:v>
                </c:pt>
                <c:pt idx="56214">
                  <c:v>0.10408311135034636</c:v>
                </c:pt>
                <c:pt idx="56215">
                  <c:v>0.10466582214289945</c:v>
                </c:pt>
                <c:pt idx="56216">
                  <c:v>0.1058312456068638</c:v>
                </c:pt>
                <c:pt idx="56217">
                  <c:v>0.10699667021377104</c:v>
                </c:pt>
                <c:pt idx="56218">
                  <c:v>0.10757938308787973</c:v>
                </c:pt>
                <c:pt idx="56219">
                  <c:v>0.10757938337198268</c:v>
                </c:pt>
                <c:pt idx="56220">
                  <c:v>0.10757938365608563</c:v>
                </c:pt>
                <c:pt idx="56221">
                  <c:v>0.10757938394018858</c:v>
                </c:pt>
                <c:pt idx="56222">
                  <c:v>0.10757938394018858</c:v>
                </c:pt>
                <c:pt idx="56223">
                  <c:v>0.10757938394018858</c:v>
                </c:pt>
                <c:pt idx="56224">
                  <c:v>0.10757938394018858</c:v>
                </c:pt>
                <c:pt idx="56225">
                  <c:v>0.10757938365608563</c:v>
                </c:pt>
                <c:pt idx="56226">
                  <c:v>0.10757938337198268</c:v>
                </c:pt>
                <c:pt idx="56227">
                  <c:v>0.10796896826766128</c:v>
                </c:pt>
                <c:pt idx="56228">
                  <c:v>0.10835855278127039</c:v>
                </c:pt>
                <c:pt idx="56229">
                  <c:v>0.10874813691281002</c:v>
                </c:pt>
                <c:pt idx="56230">
                  <c:v>0.10933084807413714</c:v>
                </c:pt>
                <c:pt idx="56231">
                  <c:v>0.11049627064170771</c:v>
                </c:pt>
                <c:pt idx="56232">
                  <c:v>0.11166169222961292</c:v>
                </c:pt>
                <c:pt idx="56233">
                  <c:v>0.11282711283785132</c:v>
                </c:pt>
                <c:pt idx="56234">
                  <c:v>0.11282710998049555</c:v>
                </c:pt>
                <c:pt idx="56235">
                  <c:v>0.11282710712313683</c:v>
                </c:pt>
                <c:pt idx="56236">
                  <c:v>0.11263397738154238</c:v>
                </c:pt>
                <c:pt idx="56237">
                  <c:v>0.11302355797019376</c:v>
                </c:pt>
                <c:pt idx="56238">
                  <c:v>0.11341313817677269</c:v>
                </c:pt>
                <c:pt idx="56239">
                  <c:v>0.11302355206281176</c:v>
                </c:pt>
                <c:pt idx="56240">
                  <c:v>0.11321666995325314</c:v>
                </c:pt>
                <c:pt idx="56241">
                  <c:v>0.11340978730254753</c:v>
                </c:pt>
                <c:pt idx="56242">
                  <c:v>0.11340977832228337</c:v>
                </c:pt>
                <c:pt idx="56243">
                  <c:v>0.11282705895625754</c:v>
                </c:pt>
                <c:pt idx="56244">
                  <c:v>0.11224434203939802</c:v>
                </c:pt>
                <c:pt idx="56245">
                  <c:v>0.11321661334026056</c:v>
                </c:pt>
                <c:pt idx="56246">
                  <c:v>0.11360617092823279</c:v>
                </c:pt>
                <c:pt idx="56247">
                  <c:v>0.11399572600546418</c:v>
                </c:pt>
                <c:pt idx="56248">
                  <c:v>0.11302343053952471</c:v>
                </c:pt>
                <c:pt idx="56249">
                  <c:v>0.11263384753669801</c:v>
                </c:pt>
                <c:pt idx="56250">
                  <c:v>0.11224426562549991</c:v>
                </c:pt>
                <c:pt idx="56251">
                  <c:v>0.11321652711431429</c:v>
                </c:pt>
                <c:pt idx="56252">
                  <c:v>0.11360609410754179</c:v>
                </c:pt>
                <c:pt idx="56253">
                  <c:v>0.11399566033663031</c:v>
                </c:pt>
                <c:pt idx="56254">
                  <c:v>0.11341295982589823</c:v>
                </c:pt>
                <c:pt idx="56255">
                  <c:v>0.11457831898859488</c:v>
                </c:pt>
                <c:pt idx="56256">
                  <c:v>0.11574366949758101</c:v>
                </c:pt>
                <c:pt idx="56257">
                  <c:v>0.11632632419333037</c:v>
                </c:pt>
                <c:pt idx="56258">
                  <c:v>0.1145782377631419</c:v>
                </c:pt>
                <c:pt idx="56259">
                  <c:v>0.11283016284402117</c:v>
                </c:pt>
                <c:pt idx="56260">
                  <c:v>0.11166478083996058</c:v>
                </c:pt>
                <c:pt idx="56261">
                  <c:v>0.11923955677758032</c:v>
                </c:pt>
                <c:pt idx="56262">
                  <c:v>0.12681423083000454</c:v>
                </c:pt>
                <c:pt idx="56263">
                  <c:v>0.13399924671827904</c:v>
                </c:pt>
                <c:pt idx="56264">
                  <c:v>0.13574706635457082</c:v>
                </c:pt>
                <c:pt idx="56265">
                  <c:v>0.13749486296872854</c:v>
                </c:pt>
                <c:pt idx="56266">
                  <c:v>0.13904952700679493</c:v>
                </c:pt>
                <c:pt idx="56267">
                  <c:v>0.13943558023264085</c:v>
                </c:pt>
                <c:pt idx="56268">
                  <c:v>0.13982162950810592</c:v>
                </c:pt>
                <c:pt idx="56269">
                  <c:v>0.14137297322817266</c:v>
                </c:pt>
                <c:pt idx="56270">
                  <c:v>0.14195547548986243</c:v>
                </c:pt>
                <c:pt idx="56271">
                  <c:v>0.14253797285322248</c:v>
                </c:pt>
                <c:pt idx="56272">
                  <c:v>0.14195518161825041</c:v>
                </c:pt>
                <c:pt idx="56273">
                  <c:v>0.14040347196448544</c:v>
                </c:pt>
                <c:pt idx="56274">
                  <c:v>0.13885178252821706</c:v>
                </c:pt>
                <c:pt idx="56275">
                  <c:v>0.13730011330944078</c:v>
                </c:pt>
                <c:pt idx="56276">
                  <c:v>0.13671746827389145</c:v>
                </c:pt>
                <c:pt idx="56277">
                  <c:v>0.13613482380981354</c:v>
                </c:pt>
                <c:pt idx="56278">
                  <c:v>0.13671743912558199</c:v>
                </c:pt>
                <c:pt idx="56279">
                  <c:v>0.13768625387525243</c:v>
                </c:pt>
                <c:pt idx="56280">
                  <c:v>0.13865506767464605</c:v>
                </c:pt>
                <c:pt idx="56281">
                  <c:v>0.14001340945746271</c:v>
                </c:pt>
                <c:pt idx="56282">
                  <c:v>0.14059924274978519</c:v>
                </c:pt>
                <c:pt idx="56283">
                  <c:v>0.14118507169053196</c:v>
                </c:pt>
                <c:pt idx="56284">
                  <c:v>0.14040922483404564</c:v>
                </c:pt>
                <c:pt idx="56285">
                  <c:v>0.14040568492196193</c:v>
                </c:pt>
                <c:pt idx="56286">
                  <c:v>0.14040214505186385</c:v>
                </c:pt>
                <c:pt idx="56287">
                  <c:v>0.13923338275282984</c:v>
                </c:pt>
                <c:pt idx="56288">
                  <c:v>0.13826097612939564</c:v>
                </c:pt>
                <c:pt idx="56289">
                  <c:v>0.13728858680591691</c:v>
                </c:pt>
                <c:pt idx="56290">
                  <c:v>0.13728831729391686</c:v>
                </c:pt>
                <c:pt idx="56291">
                  <c:v>0.13573634418365144</c:v>
                </c:pt>
                <c:pt idx="56292">
                  <c:v>0.1341844362911073</c:v>
                </c:pt>
                <c:pt idx="56293">
                  <c:v>0.13263259361628446</c:v>
                </c:pt>
                <c:pt idx="56294">
                  <c:v>0.13204959586202558</c:v>
                </c:pt>
                <c:pt idx="56295">
                  <c:v>0.1314666185174613</c:v>
                </c:pt>
                <c:pt idx="56296">
                  <c:v>0.13108005684856569</c:v>
                </c:pt>
                <c:pt idx="56297">
                  <c:v>0.12952848350613907</c:v>
                </c:pt>
                <c:pt idx="56298">
                  <c:v>0.12797696299006522</c:v>
                </c:pt>
                <c:pt idx="56299">
                  <c:v>0.12681160864079097</c:v>
                </c:pt>
                <c:pt idx="56300">
                  <c:v>0.12681146008993666</c:v>
                </c:pt>
                <c:pt idx="56301">
                  <c:v>0.12681131153908237</c:v>
                </c:pt>
                <c:pt idx="56302">
                  <c:v>0.12564619204637995</c:v>
                </c:pt>
                <c:pt idx="56303">
                  <c:v>0.12389866102719366</c:v>
                </c:pt>
                <c:pt idx="56304">
                  <c:v>0.12215114543773649</c:v>
                </c:pt>
                <c:pt idx="56305">
                  <c:v>0.12273355630224647</c:v>
                </c:pt>
                <c:pt idx="56306">
                  <c:v>0.12389852010396706</c:v>
                </c:pt>
                <c:pt idx="56307">
                  <c:v>0.12506348504863052</c:v>
                </c:pt>
                <c:pt idx="56308">
                  <c:v>0.12448101529643686</c:v>
                </c:pt>
                <c:pt idx="56309">
                  <c:v>0.12506359011563911</c:v>
                </c:pt>
                <c:pt idx="56310">
                  <c:v>0.12564617113938853</c:v>
                </c:pt>
                <c:pt idx="56311">
                  <c:v>0.12583932358682656</c:v>
                </c:pt>
                <c:pt idx="56312">
                  <c:v>0.12486744345747125</c:v>
                </c:pt>
                <c:pt idx="56313">
                  <c:v>0.12389555869663141</c:v>
                </c:pt>
                <c:pt idx="56314">
                  <c:v>0.12428503651698747</c:v>
                </c:pt>
                <c:pt idx="56315">
                  <c:v>0.12525697384153794</c:v>
                </c:pt>
                <c:pt idx="56316">
                  <c:v>0.12622891198340924</c:v>
                </c:pt>
                <c:pt idx="56317">
                  <c:v>0.12642197483112164</c:v>
                </c:pt>
                <c:pt idx="56318">
                  <c:v>0.12700127087153723</c:v>
                </c:pt>
                <c:pt idx="56319">
                  <c:v>0.1275805745421463</c:v>
                </c:pt>
                <c:pt idx="56320">
                  <c:v>0.1295212816758525</c:v>
                </c:pt>
                <c:pt idx="56321">
                  <c:v>0.13107575801913485</c:v>
                </c:pt>
                <c:pt idx="56322">
                  <c:v>0.13263023719458306</c:v>
                </c:pt>
                <c:pt idx="56323">
                  <c:v>0.1326302605432737</c:v>
                </c:pt>
                <c:pt idx="56324">
                  <c:v>0.13146521441211062</c:v>
                </c:pt>
                <c:pt idx="56325">
                  <c:v>0.13030017154649864</c:v>
                </c:pt>
                <c:pt idx="56326">
                  <c:v>0.12971763541871256</c:v>
                </c:pt>
                <c:pt idx="56327">
                  <c:v>0.12971757174046536</c:v>
                </c:pt>
                <c:pt idx="56328">
                  <c:v>0.12971750806221816</c:v>
                </c:pt>
                <c:pt idx="56329">
                  <c:v>0.12971744438397095</c:v>
                </c:pt>
                <c:pt idx="56330">
                  <c:v>0.12913483257703723</c:v>
                </c:pt>
                <c:pt idx="56331">
                  <c:v>0.12855222672973432</c:v>
                </c:pt>
                <c:pt idx="56332">
                  <c:v>0.12758019091499523</c:v>
                </c:pt>
                <c:pt idx="56333">
                  <c:v>0.12622204478721</c:v>
                </c:pt>
                <c:pt idx="56334">
                  <c:v>0.12486391464756312</c:v>
                </c:pt>
                <c:pt idx="56335">
                  <c:v>0.12486713794370292</c:v>
                </c:pt>
                <c:pt idx="56336">
                  <c:v>0.12583891431996747</c:v>
                </c:pt>
                <c:pt idx="56337">
                  <c:v>0.1268106770742187</c:v>
                </c:pt>
                <c:pt idx="56338">
                  <c:v>0.12681053824164459</c:v>
                </c:pt>
                <c:pt idx="56339">
                  <c:v>0.12525599126519088</c:v>
                </c:pt>
                <c:pt idx="56340">
                  <c:v>0.1237014769675739</c:v>
                </c:pt>
                <c:pt idx="56341">
                  <c:v>0.12117513803351163</c:v>
                </c:pt>
                <c:pt idx="56342">
                  <c:v>0.12117497610486058</c:v>
                </c:pt>
                <c:pt idx="56343">
                  <c:v>0.12117481417620954</c:v>
                </c:pt>
                <c:pt idx="56344">
                  <c:v>0.12156404748422556</c:v>
                </c:pt>
                <c:pt idx="56345">
                  <c:v>0.12039910260427454</c:v>
                </c:pt>
                <c:pt idx="56346">
                  <c:v>0.11923417290913632</c:v>
                </c:pt>
                <c:pt idx="56347">
                  <c:v>0.11767987077624284</c:v>
                </c:pt>
                <c:pt idx="56348">
                  <c:v>0.11787288529706542</c:v>
                </c:pt>
                <c:pt idx="56349">
                  <c:v>0.11806589927673805</c:v>
                </c:pt>
                <c:pt idx="56350">
                  <c:v>0.1192307136354091</c:v>
                </c:pt>
                <c:pt idx="56351">
                  <c:v>0.12019915501735716</c:v>
                </c:pt>
                <c:pt idx="56352">
                  <c:v>0.12116759178368194</c:v>
                </c:pt>
                <c:pt idx="56353">
                  <c:v>0.12213602393438343</c:v>
                </c:pt>
                <c:pt idx="56354">
                  <c:v>0.12174997603091636</c:v>
                </c:pt>
                <c:pt idx="56355">
                  <c:v>0.12136392774864833</c:v>
                </c:pt>
                <c:pt idx="56356">
                  <c:v>0.12097787908757489</c:v>
                </c:pt>
                <c:pt idx="56357">
                  <c:v>0.12097788594523229</c:v>
                </c:pt>
                <c:pt idx="56358">
                  <c:v>0.12097789280288967</c:v>
                </c:pt>
                <c:pt idx="56359">
                  <c:v>0.12136728400823235</c:v>
                </c:pt>
                <c:pt idx="56360">
                  <c:v>0.12059178622773181</c:v>
                </c:pt>
                <c:pt idx="56361">
                  <c:v>0.11981629496900341</c:v>
                </c:pt>
                <c:pt idx="56362">
                  <c:v>0.11923383593504834</c:v>
                </c:pt>
                <c:pt idx="56363">
                  <c:v>0.11923375276332687</c:v>
                </c:pt>
                <c:pt idx="56364">
                  <c:v>0.1192336695916054</c:v>
                </c:pt>
                <c:pt idx="56365">
                  <c:v>0.11806879990003634</c:v>
                </c:pt>
                <c:pt idx="56366">
                  <c:v>0.11806875878254894</c:v>
                </c:pt>
                <c:pt idx="56367">
                  <c:v>0.11806871766506155</c:v>
                </c:pt>
                <c:pt idx="56368">
                  <c:v>0.1176793093930156</c:v>
                </c:pt>
                <c:pt idx="56369">
                  <c:v>0.1167075323351824</c:v>
                </c:pt>
                <c:pt idx="56370">
                  <c:v>0.11573575990883668</c:v>
                </c:pt>
                <c:pt idx="56371">
                  <c:v>0.11515335648488496</c:v>
                </c:pt>
                <c:pt idx="56372">
                  <c:v>0.11515332791131251</c:v>
                </c:pt>
                <c:pt idx="56373">
                  <c:v>0.11515329933774004</c:v>
                </c:pt>
                <c:pt idx="56374">
                  <c:v>0.11631802373047724</c:v>
                </c:pt>
                <c:pt idx="56375">
                  <c:v>0.11631796299122607</c:v>
                </c:pt>
                <c:pt idx="56376">
                  <c:v>0.1163179022519749</c:v>
                </c:pt>
                <c:pt idx="56377">
                  <c:v>0.11418472136641826</c:v>
                </c:pt>
                <c:pt idx="56378">
                  <c:v>0.11321629350175264</c:v>
                </c:pt>
                <c:pt idx="56379">
                  <c:v>0.11224787744765247</c:v>
                </c:pt>
                <c:pt idx="56380">
                  <c:v>0.11283019988616921</c:v>
                </c:pt>
                <c:pt idx="56381">
                  <c:v>0.11283016065477085</c:v>
                </c:pt>
                <c:pt idx="56382">
                  <c:v>0.11283012142337248</c:v>
                </c:pt>
                <c:pt idx="56383">
                  <c:v>0.11341242487667319</c:v>
                </c:pt>
                <c:pt idx="56384">
                  <c:v>0.11341238262557451</c:v>
                </c:pt>
                <c:pt idx="56385">
                  <c:v>0.1134123403744729</c:v>
                </c:pt>
                <c:pt idx="56386">
                  <c:v>0.11224763577610865</c:v>
                </c:pt>
                <c:pt idx="56387">
                  <c:v>0.11166530035119332</c:v>
                </c:pt>
                <c:pt idx="56388">
                  <c:v>0.11108296598758505</c:v>
                </c:pt>
                <c:pt idx="56389">
                  <c:v>0.11050063268527795</c:v>
                </c:pt>
                <c:pt idx="56390">
                  <c:v>0.11205131901911405</c:v>
                </c:pt>
                <c:pt idx="56391">
                  <c:v>0.11360202122259269</c:v>
                </c:pt>
                <c:pt idx="56392">
                  <c:v>0.11476340439874044</c:v>
                </c:pt>
                <c:pt idx="56393">
                  <c:v>0.11437407311999172</c:v>
                </c:pt>
                <c:pt idx="56394">
                  <c:v>0.11398474145917352</c:v>
                </c:pt>
                <c:pt idx="56395">
                  <c:v>0.11514942364302948</c:v>
                </c:pt>
                <c:pt idx="56396">
                  <c:v>0.1157317587369564</c:v>
                </c:pt>
                <c:pt idx="56397">
                  <c:v>0.11631409325941187</c:v>
                </c:pt>
                <c:pt idx="56398">
                  <c:v>0.11631408868927307</c:v>
                </c:pt>
                <c:pt idx="56399">
                  <c:v>0.11689641333646716</c:v>
                </c:pt>
                <c:pt idx="56400">
                  <c:v>0.11747873635088865</c:v>
                </c:pt>
                <c:pt idx="56401">
                  <c:v>0.11689638558861262</c:v>
                </c:pt>
                <c:pt idx="56402">
                  <c:v>0.11573170548794504</c:v>
                </c:pt>
                <c:pt idx="56403">
                  <c:v>0.11456702750988569</c:v>
                </c:pt>
                <c:pt idx="56404">
                  <c:v>0.11417768841923889</c:v>
                </c:pt>
                <c:pt idx="56405">
                  <c:v>0.11378835003814969</c:v>
                </c:pt>
                <c:pt idx="56406">
                  <c:v>0.11339901236661812</c:v>
                </c:pt>
                <c:pt idx="56407">
                  <c:v>0.11281667364746291</c:v>
                </c:pt>
                <c:pt idx="56408">
                  <c:v>0.11262367977425515</c:v>
                </c:pt>
                <c:pt idx="56409">
                  <c:v>0.11243068535990039</c:v>
                </c:pt>
                <c:pt idx="56410">
                  <c:v>0.11282002574160617</c:v>
                </c:pt>
                <c:pt idx="56411">
                  <c:v>0.1134023969812174</c:v>
                </c:pt>
                <c:pt idx="56412">
                  <c:v>0.11398477475193387</c:v>
                </c:pt>
                <c:pt idx="56413">
                  <c:v>0.11359880228829619</c:v>
                </c:pt>
                <c:pt idx="56414">
                  <c:v>0.11418456071972781</c:v>
                </c:pt>
                <c:pt idx="56415">
                  <c:v>0.11477033310905801</c:v>
                </c:pt>
                <c:pt idx="56416">
                  <c:v>0.11263397460752367</c:v>
                </c:pt>
                <c:pt idx="56417">
                  <c:v>0.11107661966661893</c:v>
                </c:pt>
                <c:pt idx="56418">
                  <c:v>0.10951922040565266</c:v>
                </c:pt>
                <c:pt idx="56419">
                  <c:v>0.11320662206896077</c:v>
                </c:pt>
                <c:pt idx="56420">
                  <c:v>0.11845185257368834</c:v>
                </c:pt>
                <c:pt idx="56421">
                  <c:v>0.12369743598186088</c:v>
                </c:pt>
                <c:pt idx="56422">
                  <c:v>0.12836092270280039</c:v>
                </c:pt>
                <c:pt idx="56423">
                  <c:v>0.12933338715448017</c:v>
                </c:pt>
                <c:pt idx="56424">
                  <c:v>0.13030590432335298</c:v>
                </c:pt>
                <c:pt idx="56425">
                  <c:v>0.13147153035202022</c:v>
                </c:pt>
                <c:pt idx="56426">
                  <c:v>0.13263682972434157</c:v>
                </c:pt>
                <c:pt idx="56427">
                  <c:v>0.13380215685384758</c:v>
                </c:pt>
                <c:pt idx="56428">
                  <c:v>0.13321995834089873</c:v>
                </c:pt>
                <c:pt idx="56429">
                  <c:v>0.13263782858925771</c:v>
                </c:pt>
                <c:pt idx="56430">
                  <c:v>0.13205568120364353</c:v>
                </c:pt>
                <c:pt idx="56431">
                  <c:v>0.1314735161840502</c:v>
                </c:pt>
                <c:pt idx="56432">
                  <c:v>0.13089142392980288</c:v>
                </c:pt>
                <c:pt idx="56433">
                  <c:v>0.13030930963308238</c:v>
                </c:pt>
                <c:pt idx="56434">
                  <c:v>0.13030975060844302</c:v>
                </c:pt>
                <c:pt idx="56435">
                  <c:v>0.13031023568133973</c:v>
                </c:pt>
                <c:pt idx="56436">
                  <c:v>0.13031072075423644</c:v>
                </c:pt>
                <c:pt idx="56437">
                  <c:v>0.1299216869636976</c:v>
                </c:pt>
                <c:pt idx="56438">
                  <c:v>0.12953262591187287</c:v>
                </c:pt>
                <c:pt idx="56439">
                  <c:v>0.12914354903145375</c:v>
                </c:pt>
                <c:pt idx="56440">
                  <c:v>0.12700650872995894</c:v>
                </c:pt>
                <c:pt idx="56441">
                  <c:v>0.1244797330869786</c:v>
                </c:pt>
                <c:pt idx="56442">
                  <c:v>0.12195288308739884</c:v>
                </c:pt>
                <c:pt idx="56443">
                  <c:v>0.12253577798496075</c:v>
                </c:pt>
                <c:pt idx="56444">
                  <c:v>0.12176011927670206</c:v>
                </c:pt>
                <c:pt idx="56445">
                  <c:v>0.12098444676402276</c:v>
                </c:pt>
                <c:pt idx="56446">
                  <c:v>0.11981919024972756</c:v>
                </c:pt>
                <c:pt idx="56447">
                  <c:v>0.11632310362182798</c:v>
                </c:pt>
                <c:pt idx="56448">
                  <c:v>0.11282697486831574</c:v>
                </c:pt>
                <c:pt idx="56449">
                  <c:v>0.10933080398919677</c:v>
                </c:pt>
                <c:pt idx="56450">
                  <c:v>0.10874810911480448</c:v>
                </c:pt>
                <c:pt idx="56451">
                  <c:v>0.10816541015847622</c:v>
                </c:pt>
                <c:pt idx="56452">
                  <c:v>0.10855499557221118</c:v>
                </c:pt>
                <c:pt idx="56453">
                  <c:v>0.10738958187760808</c:v>
                </c:pt>
                <c:pt idx="56454">
                  <c:v>0.10622416491745681</c:v>
                </c:pt>
                <c:pt idx="56455">
                  <c:v>0.10505541492278624</c:v>
                </c:pt>
                <c:pt idx="56456">
                  <c:v>0.1066070868764601</c:v>
                </c:pt>
                <c:pt idx="56457">
                  <c:v>0.10815876187362912</c:v>
                </c:pt>
                <c:pt idx="56458">
                  <c:v>0.1091310584092728</c:v>
                </c:pt>
                <c:pt idx="56459">
                  <c:v>0.10913438609481786</c:v>
                </c:pt>
                <c:pt idx="56460">
                  <c:v>0.1091377137738333</c:v>
                </c:pt>
                <c:pt idx="56461">
                  <c:v>0.10875145847708095</c:v>
                </c:pt>
                <c:pt idx="56462">
                  <c:v>0.1087514593359209</c:v>
                </c:pt>
                <c:pt idx="56463">
                  <c:v>0.10875146019476085</c:v>
                </c:pt>
                <c:pt idx="56464">
                  <c:v>0.1085583341693636</c:v>
                </c:pt>
                <c:pt idx="56465">
                  <c:v>0.10894791866687821</c:v>
                </c:pt>
                <c:pt idx="56466">
                  <c:v>0.10933750354646082</c:v>
                </c:pt>
                <c:pt idx="56467">
                  <c:v>0.10933750469266927</c:v>
                </c:pt>
                <c:pt idx="56468">
                  <c:v>0.10933751009622339</c:v>
                </c:pt>
                <c:pt idx="56469">
                  <c:v>0.10933751549977751</c:v>
                </c:pt>
                <c:pt idx="56470">
                  <c:v>0.11050295155314126</c:v>
                </c:pt>
                <c:pt idx="56471">
                  <c:v>0.11011336909776237</c:v>
                </c:pt>
                <c:pt idx="56472">
                  <c:v>0.1097237855507564</c:v>
                </c:pt>
                <c:pt idx="56473">
                  <c:v>0.10816876536398699</c:v>
                </c:pt>
                <c:pt idx="56474">
                  <c:v>0.10816876593709121</c:v>
                </c:pt>
                <c:pt idx="56475">
                  <c:v>0.10816876651019544</c:v>
                </c:pt>
                <c:pt idx="56476">
                  <c:v>0.10913774492159159</c:v>
                </c:pt>
                <c:pt idx="56477">
                  <c:v>0.1089412882170719</c:v>
                </c:pt>
                <c:pt idx="56478">
                  <c:v>0.1087448309620721</c:v>
                </c:pt>
                <c:pt idx="56479">
                  <c:v>0.10816211232613168</c:v>
                </c:pt>
                <c:pt idx="56480">
                  <c:v>0.10874483658441815</c:v>
                </c:pt>
                <c:pt idx="56481">
                  <c:v>0.10932756296531285</c:v>
                </c:pt>
                <c:pt idx="56482">
                  <c:v>0.10835857999917263</c:v>
                </c:pt>
                <c:pt idx="56483">
                  <c:v>0.10758272565221028</c:v>
                </c:pt>
                <c:pt idx="56484">
                  <c:v>0.10680686760957706</c:v>
                </c:pt>
                <c:pt idx="56485">
                  <c:v>0.10738626570079826</c:v>
                </c:pt>
                <c:pt idx="56486">
                  <c:v>0.10757940017464282</c:v>
                </c:pt>
                <c:pt idx="56487">
                  <c:v>0.10777253573078432</c:v>
                </c:pt>
                <c:pt idx="56488">
                  <c:v>0.10757940342153366</c:v>
                </c:pt>
                <c:pt idx="56489">
                  <c:v>0.10718980487491829</c:v>
                </c:pt>
                <c:pt idx="56490">
                  <c:v>0.10680020507293177</c:v>
                </c:pt>
                <c:pt idx="56491">
                  <c:v>0.10641060401557556</c:v>
                </c:pt>
                <c:pt idx="56492">
                  <c:v>0.10582786623067653</c:v>
                </c:pt>
                <c:pt idx="56493">
                  <c:v>0.10524512681300191</c:v>
                </c:pt>
                <c:pt idx="56494">
                  <c:v>0.10524512435450842</c:v>
                </c:pt>
                <c:pt idx="56495">
                  <c:v>0.10641060071270383</c:v>
                </c:pt>
                <c:pt idx="56496">
                  <c:v>0.1075760803364504</c:v>
                </c:pt>
                <c:pt idx="56497">
                  <c:v>0.10815882218462806</c:v>
                </c:pt>
                <c:pt idx="56498">
                  <c:v>0.10815882380807348</c:v>
                </c:pt>
                <c:pt idx="56499">
                  <c:v>0.10815882543151892</c:v>
                </c:pt>
                <c:pt idx="56500">
                  <c:v>0.10757608356468096</c:v>
                </c:pt>
                <c:pt idx="56501">
                  <c:v>0.10699334006833297</c:v>
                </c:pt>
                <c:pt idx="56502">
                  <c:v>0.10641059551068087</c:v>
                </c:pt>
                <c:pt idx="56503">
                  <c:v>0.10699334005620378</c:v>
                </c:pt>
                <c:pt idx="56504">
                  <c:v>0.10699334005293823</c:v>
                </c:pt>
                <c:pt idx="56505">
                  <c:v>0.10699334004967267</c:v>
                </c:pt>
                <c:pt idx="56506">
                  <c:v>0.1079656932710826</c:v>
                </c:pt>
                <c:pt idx="56507">
                  <c:v>0.10855177212212397</c:v>
                </c:pt>
                <c:pt idx="56508">
                  <c:v>0.10913785319000656</c:v>
                </c:pt>
                <c:pt idx="56509">
                  <c:v>0.10816882848732375</c:v>
                </c:pt>
                <c:pt idx="56510">
                  <c:v>0.10913785917996037</c:v>
                </c:pt>
                <c:pt idx="56511">
                  <c:v>0.11010689163739559</c:v>
                </c:pt>
                <c:pt idx="56512">
                  <c:v>0.11107592585962649</c:v>
                </c:pt>
                <c:pt idx="56513">
                  <c:v>0.11010689598990876</c:v>
                </c:pt>
                <c:pt idx="56514">
                  <c:v>0.10913786516991417</c:v>
                </c:pt>
                <c:pt idx="56515">
                  <c:v>0.1085584445328614</c:v>
                </c:pt>
                <c:pt idx="56516">
                  <c:v>0.10933433564503271</c:v>
                </c:pt>
                <c:pt idx="56517">
                  <c:v>0.11011022599632767</c:v>
                </c:pt>
                <c:pt idx="56518">
                  <c:v>0.11204828725751144</c:v>
                </c:pt>
                <c:pt idx="56519">
                  <c:v>0.11263103533426139</c:v>
                </c:pt>
                <c:pt idx="56520">
                  <c:v>0.11321378283953989</c:v>
                </c:pt>
                <c:pt idx="56521">
                  <c:v>0.11224474982509643</c:v>
                </c:pt>
                <c:pt idx="56522">
                  <c:v>0.11224474027335934</c:v>
                </c:pt>
                <c:pt idx="56523">
                  <c:v>0.11224473072162226</c:v>
                </c:pt>
                <c:pt idx="56524">
                  <c:v>0.11224472116988518</c:v>
                </c:pt>
                <c:pt idx="56525">
                  <c:v>0.11224470133166202</c:v>
                </c:pt>
                <c:pt idx="56526">
                  <c:v>0.11224468149343886</c:v>
                </c:pt>
                <c:pt idx="56527">
                  <c:v>0.11341014202304141</c:v>
                </c:pt>
                <c:pt idx="56528">
                  <c:v>0.11457559957282853</c:v>
                </c:pt>
                <c:pt idx="56529">
                  <c:v>0.11574105010168072</c:v>
                </c:pt>
                <c:pt idx="56530">
                  <c:v>0.11515828885496303</c:v>
                </c:pt>
                <c:pt idx="56531">
                  <c:v>0.11399278326075328</c:v>
                </c:pt>
                <c:pt idx="56532">
                  <c:v>0.11282728958580816</c:v>
                </c:pt>
                <c:pt idx="56533">
                  <c:v>0.11282725978765255</c:v>
                </c:pt>
                <c:pt idx="56534">
                  <c:v>0.11399268529422062</c:v>
                </c:pt>
                <c:pt idx="56535">
                  <c:v>0.11515810198379765</c:v>
                </c:pt>
                <c:pt idx="56536">
                  <c:v>0.11515807112434087</c:v>
                </c:pt>
                <c:pt idx="56537">
                  <c:v>0.11457530930615173</c:v>
                </c:pt>
                <c:pt idx="56538">
                  <c:v>0.11399255401906486</c:v>
                </c:pt>
                <c:pt idx="56539">
                  <c:v>0.11457522440182213</c:v>
                </c:pt>
                <c:pt idx="56540">
                  <c:v>0.11574062762100072</c:v>
                </c:pt>
                <c:pt idx="56541">
                  <c:v>0.1169060265949658</c:v>
                </c:pt>
                <c:pt idx="56542">
                  <c:v>0.11690600855279427</c:v>
                </c:pt>
                <c:pt idx="56543">
                  <c:v>0.11574056516733669</c:v>
                </c:pt>
                <c:pt idx="56544">
                  <c:v>0.11457512994575397</c:v>
                </c:pt>
                <c:pt idx="56545">
                  <c:v>0.11399240315060227</c:v>
                </c:pt>
                <c:pt idx="56546">
                  <c:v>0.1139924193150804</c:v>
                </c:pt>
                <c:pt idx="56547">
                  <c:v>0.11399243547955853</c:v>
                </c:pt>
                <c:pt idx="56548">
                  <c:v>0.11399245164403668</c:v>
                </c:pt>
                <c:pt idx="56549">
                  <c:v>0.11282703773017663</c:v>
                </c:pt>
                <c:pt idx="56550">
                  <c:v>0.11166162593892481</c:v>
                </c:pt>
                <c:pt idx="56551">
                  <c:v>0.11107891898199479</c:v>
                </c:pt>
                <c:pt idx="56552">
                  <c:v>0.11166161940782254</c:v>
                </c:pt>
                <c:pt idx="56553">
                  <c:v>0.11224431926217884</c:v>
                </c:pt>
                <c:pt idx="56554">
                  <c:v>0.11321659635636235</c:v>
                </c:pt>
                <c:pt idx="56555">
                  <c:v>0.11418883573459498</c:v>
                </c:pt>
                <c:pt idx="56556">
                  <c:v>0.11516106421521993</c:v>
                </c:pt>
                <c:pt idx="56557">
                  <c:v>0.11457832642099075</c:v>
                </c:pt>
                <c:pt idx="56558">
                  <c:v>0.11457830890177392</c:v>
                </c:pt>
                <c:pt idx="56559">
                  <c:v>0.11457829138256005</c:v>
                </c:pt>
                <c:pt idx="56560">
                  <c:v>0.11516096188007664</c:v>
                </c:pt>
                <c:pt idx="56561">
                  <c:v>0.11516095787814372</c:v>
                </c:pt>
                <c:pt idx="56562">
                  <c:v>0.11516095387621081</c:v>
                </c:pt>
                <c:pt idx="56563">
                  <c:v>0.11516094987427788</c:v>
                </c:pt>
                <c:pt idx="56564">
                  <c:v>0.11418868818136804</c:v>
                </c:pt>
                <c:pt idx="56565">
                  <c:v>0.11321642825931845</c:v>
                </c:pt>
                <c:pt idx="56566">
                  <c:v>0.11340954124327074</c:v>
                </c:pt>
                <c:pt idx="56567">
                  <c:v>0.11399219399205038</c:v>
                </c:pt>
                <c:pt idx="56568">
                  <c:v>0.11457484127103335</c:v>
                </c:pt>
                <c:pt idx="56569">
                  <c:v>0.11438168979136473</c:v>
                </c:pt>
                <c:pt idx="56570">
                  <c:v>0.11477122781845535</c:v>
                </c:pt>
                <c:pt idx="56571">
                  <c:v>0.11516076349854476</c:v>
                </c:pt>
                <c:pt idx="56572">
                  <c:v>0.11516073891524253</c:v>
                </c:pt>
                <c:pt idx="56573">
                  <c:v>0.11457800629714515</c:v>
                </c:pt>
                <c:pt idx="56574">
                  <c:v>0.11399528298586853</c:v>
                </c:pt>
                <c:pt idx="56575">
                  <c:v>0.11341256898141264</c:v>
                </c:pt>
                <c:pt idx="56576">
                  <c:v>0.12506567350104406</c:v>
                </c:pt>
                <c:pt idx="56577">
                  <c:v>0.13671870291299781</c:v>
                </c:pt>
                <c:pt idx="56578">
                  <c:v>0.14895430972114168</c:v>
                </c:pt>
                <c:pt idx="56579">
                  <c:v>0.1528394034574615</c:v>
                </c:pt>
                <c:pt idx="56580">
                  <c:v>0.1567244351305839</c:v>
                </c:pt>
                <c:pt idx="56581">
                  <c:v>0.16060940474050742</c:v>
                </c:pt>
                <c:pt idx="56582">
                  <c:v>0.15905415453927874</c:v>
                </c:pt>
                <c:pt idx="56583">
                  <c:v>0.15749893048111946</c:v>
                </c:pt>
                <c:pt idx="56584">
                  <c:v>0.1563299289457098</c:v>
                </c:pt>
                <c:pt idx="56585">
                  <c:v>0.15613323985757202</c:v>
                </c:pt>
                <c:pt idx="56586">
                  <c:v>0.15593655286125299</c:v>
                </c:pt>
                <c:pt idx="56587">
                  <c:v>0.15477106320433381</c:v>
                </c:pt>
                <c:pt idx="56588">
                  <c:v>0.15379866691823202</c:v>
                </c:pt>
                <c:pt idx="56589">
                  <c:v>0.15282628152974387</c:v>
                </c:pt>
                <c:pt idx="56590">
                  <c:v>0.15127130229368699</c:v>
                </c:pt>
                <c:pt idx="56591">
                  <c:v>0.15010613206551454</c:v>
                </c:pt>
                <c:pt idx="56592">
                  <c:v>0.14894095971473686</c:v>
                </c:pt>
                <c:pt idx="56593">
                  <c:v>0.14797220680643958</c:v>
                </c:pt>
                <c:pt idx="56594">
                  <c:v>0.14700356424438379</c:v>
                </c:pt>
                <c:pt idx="56595">
                  <c:v>0.14603491448738287</c:v>
                </c:pt>
                <c:pt idx="56596">
                  <c:v>0.14545244660961557</c:v>
                </c:pt>
                <c:pt idx="56597">
                  <c:v>0.1454523927280218</c:v>
                </c:pt>
                <c:pt idx="56598">
                  <c:v>0.145452338846428</c:v>
                </c:pt>
                <c:pt idx="56599">
                  <c:v>0.14642108279381821</c:v>
                </c:pt>
                <c:pt idx="56600">
                  <c:v>0.14583830914733484</c:v>
                </c:pt>
                <c:pt idx="56601">
                  <c:v>0.14525554039918115</c:v>
                </c:pt>
                <c:pt idx="56602">
                  <c:v>0.14273520532703737</c:v>
                </c:pt>
                <c:pt idx="56603">
                  <c:v>0.14176635638331442</c:v>
                </c:pt>
                <c:pt idx="56604">
                  <c:v>0.14079751096918575</c:v>
                </c:pt>
                <c:pt idx="56605">
                  <c:v>0.14118362987133265</c:v>
                </c:pt>
                <c:pt idx="56606">
                  <c:v>0.14098711524293042</c:v>
                </c:pt>
                <c:pt idx="56607">
                  <c:v>0.14079060171548838</c:v>
                </c:pt>
                <c:pt idx="56608">
                  <c:v>0.14079050701450391</c:v>
                </c:pt>
                <c:pt idx="56609">
                  <c:v>0.1413730851046236</c:v>
                </c:pt>
                <c:pt idx="56610">
                  <c:v>0.14195566262326889</c:v>
                </c:pt>
                <c:pt idx="56611">
                  <c:v>0.14195564547912543</c:v>
                </c:pt>
                <c:pt idx="56612">
                  <c:v>0.14156626807446687</c:v>
                </c:pt>
                <c:pt idx="56613">
                  <c:v>0.14117688777699652</c:v>
                </c:pt>
                <c:pt idx="56614">
                  <c:v>0.14175961527144565</c:v>
                </c:pt>
                <c:pt idx="56615">
                  <c:v>0.14214919186725802</c:v>
                </c:pt>
                <c:pt idx="56616">
                  <c:v>0.14253876993676848</c:v>
                </c:pt>
                <c:pt idx="56617">
                  <c:v>0.14312144105427477</c:v>
                </c:pt>
                <c:pt idx="56618">
                  <c:v>0.14273191121602161</c:v>
                </c:pt>
                <c:pt idx="56619">
                  <c:v>0.14234238175983793</c:v>
                </c:pt>
                <c:pt idx="56620">
                  <c:v>0.14078764662419516</c:v>
                </c:pt>
                <c:pt idx="56621">
                  <c:v>0.14078782180375293</c:v>
                </c:pt>
                <c:pt idx="56622">
                  <c:v>0.14078799698331074</c:v>
                </c:pt>
                <c:pt idx="56623">
                  <c:v>0.14117768996196767</c:v>
                </c:pt>
                <c:pt idx="56624">
                  <c:v>0.14040203038040583</c:v>
                </c:pt>
                <c:pt idx="56625">
                  <c:v>0.13962636862491995</c:v>
                </c:pt>
                <c:pt idx="56626">
                  <c:v>0.13846118525897025</c:v>
                </c:pt>
                <c:pt idx="56627">
                  <c:v>0.13749229505174312</c:v>
                </c:pt>
                <c:pt idx="56628">
                  <c:v>0.13652341027466103</c:v>
                </c:pt>
                <c:pt idx="56629">
                  <c:v>0.13613714057122861</c:v>
                </c:pt>
                <c:pt idx="56630">
                  <c:v>0.13768844576572553</c:v>
                </c:pt>
                <c:pt idx="56631">
                  <c:v>0.13923974074277645</c:v>
                </c:pt>
                <c:pt idx="56632">
                  <c:v>0.14079102550238737</c:v>
                </c:pt>
                <c:pt idx="56633">
                  <c:v>0.14040484235378736</c:v>
                </c:pt>
                <c:pt idx="56634">
                  <c:v>0.14001865920519035</c:v>
                </c:pt>
                <c:pt idx="56635">
                  <c:v>0.1384672682806459</c:v>
                </c:pt>
                <c:pt idx="56636">
                  <c:v>0.13730186305874997</c:v>
                </c:pt>
                <c:pt idx="56637">
                  <c:v>0.13613647302166682</c:v>
                </c:pt>
                <c:pt idx="56638">
                  <c:v>0.13613628316812174</c:v>
                </c:pt>
                <c:pt idx="56639">
                  <c:v>0.1367187007580328</c:v>
                </c:pt>
                <c:pt idx="56640">
                  <c:v>0.13730111149028945</c:v>
                </c:pt>
                <c:pt idx="56641">
                  <c:v>0.1373009331520107</c:v>
                </c:pt>
                <c:pt idx="56642">
                  <c:v>0.13671830929402848</c:v>
                </c:pt>
                <c:pt idx="56643">
                  <c:v>0.13613568706881887</c:v>
                </c:pt>
                <c:pt idx="56644">
                  <c:v>0.13652181339776207</c:v>
                </c:pt>
                <c:pt idx="56645">
                  <c:v>0.13749064577394457</c:v>
                </c:pt>
                <c:pt idx="56646">
                  <c:v>0.1384594835802721</c:v>
                </c:pt>
                <c:pt idx="56647">
                  <c:v>0.13787698708811294</c:v>
                </c:pt>
                <c:pt idx="56648">
                  <c:v>0.13690493230075498</c:v>
                </c:pt>
                <c:pt idx="56649">
                  <c:v>0.13593287560631517</c:v>
                </c:pt>
                <c:pt idx="56650">
                  <c:v>0.13554340338124773</c:v>
                </c:pt>
                <c:pt idx="56651">
                  <c:v>0.13554340338124773</c:v>
                </c:pt>
                <c:pt idx="56652">
                  <c:v>0.13554340338124773</c:v>
                </c:pt>
                <c:pt idx="56653">
                  <c:v>0.13554340338124773</c:v>
                </c:pt>
                <c:pt idx="56654">
                  <c:v>0.13593313914328964</c:v>
                </c:pt>
                <c:pt idx="56655">
                  <c:v>0.13632288123676869</c:v>
                </c:pt>
                <c:pt idx="56656">
                  <c:v>0.1367126296616849</c:v>
                </c:pt>
                <c:pt idx="56657">
                  <c:v>0.1367125755351748</c:v>
                </c:pt>
                <c:pt idx="56658">
                  <c:v>0.13671252140866466</c:v>
                </c:pt>
                <c:pt idx="56659">
                  <c:v>0.13671246728215455</c:v>
                </c:pt>
                <c:pt idx="56660">
                  <c:v>0.13515750804059928</c:v>
                </c:pt>
                <c:pt idx="56661">
                  <c:v>0.13360257712070253</c:v>
                </c:pt>
                <c:pt idx="56662">
                  <c:v>0.13263025600059183</c:v>
                </c:pt>
                <c:pt idx="56663">
                  <c:v>0.13379544336380939</c:v>
                </c:pt>
                <c:pt idx="56664">
                  <c:v>0.13496063284963514</c:v>
                </c:pt>
                <c:pt idx="56665">
                  <c:v>0.13457448896858931</c:v>
                </c:pt>
                <c:pt idx="56666">
                  <c:v>0.13418816722067034</c:v>
                </c:pt>
                <c:pt idx="56667">
                  <c:v>0.13380184980193918</c:v>
                </c:pt>
                <c:pt idx="56668">
                  <c:v>0.13380169956792504</c:v>
                </c:pt>
                <c:pt idx="56669">
                  <c:v>0.13360842610732721</c:v>
                </c:pt>
                <c:pt idx="56670">
                  <c:v>0.13341515543364102</c:v>
                </c:pt>
                <c:pt idx="56671">
                  <c:v>0.13322188754687245</c:v>
                </c:pt>
                <c:pt idx="56672">
                  <c:v>0.13380448577027823</c:v>
                </c:pt>
                <c:pt idx="56673">
                  <c:v>0.13438708562646257</c:v>
                </c:pt>
                <c:pt idx="56674">
                  <c:v>0.13516276517453707</c:v>
                </c:pt>
                <c:pt idx="56675">
                  <c:v>0.13535586310219783</c:v>
                </c:pt>
                <c:pt idx="56676">
                  <c:v>0.13554896130043581</c:v>
                </c:pt>
                <c:pt idx="56677">
                  <c:v>0.13496641697028353</c:v>
                </c:pt>
                <c:pt idx="56678">
                  <c:v>0.13380123196456067</c:v>
                </c:pt>
                <c:pt idx="56679">
                  <c:v>0.13263605185716451</c:v>
                </c:pt>
                <c:pt idx="56680">
                  <c:v>0.13263599796857312</c:v>
                </c:pt>
                <c:pt idx="56681">
                  <c:v>0.13360475040686279</c:v>
                </c:pt>
                <c:pt idx="56682">
                  <c:v>0.13457350556022646</c:v>
                </c:pt>
                <c:pt idx="56683">
                  <c:v>0.13554226342866116</c:v>
                </c:pt>
                <c:pt idx="56684">
                  <c:v>0.13554222343032479</c:v>
                </c:pt>
                <c:pt idx="56685">
                  <c:v>0.13554218343198843</c:v>
                </c:pt>
                <c:pt idx="56686">
                  <c:v>0.13554214343365206</c:v>
                </c:pt>
                <c:pt idx="56687">
                  <c:v>0.13495935943630608</c:v>
                </c:pt>
                <c:pt idx="56688">
                  <c:v>0.13437658474578085</c:v>
                </c:pt>
                <c:pt idx="56689">
                  <c:v>0.13340434528264239</c:v>
                </c:pt>
                <c:pt idx="56690">
                  <c:v>0.13359723898833456</c:v>
                </c:pt>
                <c:pt idx="56691">
                  <c:v>0.13379013009651403</c:v>
                </c:pt>
                <c:pt idx="56692">
                  <c:v>0.13320741493885208</c:v>
                </c:pt>
                <c:pt idx="56693">
                  <c:v>0.13301436991195201</c:v>
                </c:pt>
                <c:pt idx="56694">
                  <c:v>0.13282132453330689</c:v>
                </c:pt>
                <c:pt idx="56695">
                  <c:v>0.13340721337102146</c:v>
                </c:pt>
                <c:pt idx="56696">
                  <c:v>0.1341864584512944</c:v>
                </c:pt>
                <c:pt idx="56697">
                  <c:v>0.13496572132508602</c:v>
                </c:pt>
                <c:pt idx="56698">
                  <c:v>0.13613115372733034</c:v>
                </c:pt>
                <c:pt idx="56699">
                  <c:v>0.13671383514531793</c:v>
                </c:pt>
                <c:pt idx="56700">
                  <c:v>0.13729652146163224</c:v>
                </c:pt>
                <c:pt idx="56701">
                  <c:v>0.13671408498797044</c:v>
                </c:pt>
                <c:pt idx="56702">
                  <c:v>0.13554894529736772</c:v>
                </c:pt>
                <c:pt idx="56703">
                  <c:v>0.13438380658643032</c:v>
                </c:pt>
                <c:pt idx="56704">
                  <c:v>0.13185713564518334</c:v>
                </c:pt>
                <c:pt idx="56705">
                  <c:v>0.12874787196315768</c:v>
                </c:pt>
                <c:pt idx="56706">
                  <c:v>0.1256386200455118</c:v>
                </c:pt>
                <c:pt idx="56707">
                  <c:v>0.12505602498082549</c:v>
                </c:pt>
                <c:pt idx="56708">
                  <c:v>0.12661081567795635</c:v>
                </c:pt>
                <c:pt idx="56709">
                  <c:v>0.12816563622175811</c:v>
                </c:pt>
                <c:pt idx="56710">
                  <c:v>0.13069255724824141</c:v>
                </c:pt>
                <c:pt idx="56711">
                  <c:v>0.1316649908012778</c:v>
                </c:pt>
                <c:pt idx="56712">
                  <c:v>0.13263745296054216</c:v>
                </c:pt>
                <c:pt idx="56713">
                  <c:v>0.1326378301806819</c:v>
                </c:pt>
                <c:pt idx="56714">
                  <c:v>0.13263826667827217</c:v>
                </c:pt>
                <c:pt idx="56715">
                  <c:v>0.13263870317586243</c:v>
                </c:pt>
                <c:pt idx="56716">
                  <c:v>0.1332217717268035</c:v>
                </c:pt>
                <c:pt idx="56717">
                  <c:v>0.13225012684495316</c:v>
                </c:pt>
                <c:pt idx="56718">
                  <c:v>0.13127844205060377</c:v>
                </c:pt>
                <c:pt idx="56719">
                  <c:v>0.12972404941016144</c:v>
                </c:pt>
                <c:pt idx="56720">
                  <c:v>0.12448037721694212</c:v>
                </c:pt>
                <c:pt idx="56721">
                  <c:v>0.11923650149824662</c:v>
                </c:pt>
                <c:pt idx="56722">
                  <c:v>0.11399242225407644</c:v>
                </c:pt>
                <c:pt idx="56723">
                  <c:v>0.11224433983515102</c:v>
                </c:pt>
                <c:pt idx="56724">
                  <c:v>0.11049624198649646</c:v>
                </c:pt>
                <c:pt idx="56725">
                  <c:v>0.10816541913874185</c:v>
                </c:pt>
                <c:pt idx="56726">
                  <c:v>0.10874813446364667</c:v>
                </c:pt>
                <c:pt idx="56727">
                  <c:v>0.10933085362557407</c:v>
                </c:pt>
                <c:pt idx="56728">
                  <c:v>0.10952398980730188</c:v>
                </c:pt>
                <c:pt idx="56729">
                  <c:v>0.10855168983909892</c:v>
                </c:pt>
                <c:pt idx="56730">
                  <c:v>0.10757938714649329</c:v>
                </c:pt>
                <c:pt idx="56731">
                  <c:v>0.10757938795821601</c:v>
                </c:pt>
                <c:pt idx="56732">
                  <c:v>0.10757938848583577</c:v>
                </c:pt>
                <c:pt idx="56733">
                  <c:v>0.10757938901345553</c:v>
                </c:pt>
                <c:pt idx="56734">
                  <c:v>0.10757938954107529</c:v>
                </c:pt>
                <c:pt idx="56735">
                  <c:v>0.10757939226034638</c:v>
                </c:pt>
                <c:pt idx="56736">
                  <c:v>0.10757939497961747</c:v>
                </c:pt>
                <c:pt idx="56737">
                  <c:v>0.10816212526961012</c:v>
                </c:pt>
                <c:pt idx="56738">
                  <c:v>0.10757940325918912</c:v>
                </c:pt>
                <c:pt idx="56739">
                  <c:v>0.10699667006425546</c:v>
                </c:pt>
                <c:pt idx="56740">
                  <c:v>0.10680353190570295</c:v>
                </c:pt>
                <c:pt idx="56741">
                  <c:v>0.10738628301754795</c:v>
                </c:pt>
                <c:pt idx="56742">
                  <c:v>0.10796905453909053</c:v>
                </c:pt>
                <c:pt idx="56743">
                  <c:v>0.10816221978142443</c:v>
                </c:pt>
                <c:pt idx="56744">
                  <c:v>0.10757945184079488</c:v>
                </c:pt>
                <c:pt idx="56745">
                  <c:v>0.1069966697766537</c:v>
                </c:pt>
                <c:pt idx="56746">
                  <c:v>0.1073863105890642</c:v>
                </c:pt>
                <c:pt idx="56747">
                  <c:v>0.10835874758912456</c:v>
                </c:pt>
                <c:pt idx="56748">
                  <c:v>0.10933118458918194</c:v>
                </c:pt>
                <c:pt idx="56749">
                  <c:v>0.10874838844188645</c:v>
                </c:pt>
                <c:pt idx="56750">
                  <c:v>0.1087483905236753</c:v>
                </c:pt>
                <c:pt idx="56751">
                  <c:v>0.10874839260546415</c:v>
                </c:pt>
                <c:pt idx="56752">
                  <c:v>0.10933119291633735</c:v>
                </c:pt>
                <c:pt idx="56753">
                  <c:v>0.10894489089141424</c:v>
                </c:pt>
                <c:pt idx="56754">
                  <c:v>0.10855858491610579</c:v>
                </c:pt>
                <c:pt idx="56755">
                  <c:v>0.10758946782188437</c:v>
                </c:pt>
                <c:pt idx="56756">
                  <c:v>0.10758947979479437</c:v>
                </c:pt>
                <c:pt idx="56757">
                  <c:v>0.10758949176770437</c:v>
                </c:pt>
                <c:pt idx="56758">
                  <c:v>0.10758950374061436</c:v>
                </c:pt>
                <c:pt idx="56759">
                  <c:v>0.10758951158493471</c:v>
                </c:pt>
                <c:pt idx="56760">
                  <c:v>0.10758951942925504</c:v>
                </c:pt>
                <c:pt idx="56761">
                  <c:v>0.10758952727357539</c:v>
                </c:pt>
                <c:pt idx="56762">
                  <c:v>0.10758952673685873</c:v>
                </c:pt>
                <c:pt idx="56763">
                  <c:v>0.10758952620014207</c:v>
                </c:pt>
                <c:pt idx="56764">
                  <c:v>0.10797588146544468</c:v>
                </c:pt>
                <c:pt idx="56765">
                  <c:v>0.10777937471215522</c:v>
                </c:pt>
                <c:pt idx="56766">
                  <c:v>0.10758286705057309</c:v>
                </c:pt>
                <c:pt idx="56767">
                  <c:v>0.10699999999999998</c:v>
                </c:pt>
                <c:pt idx="56768">
                  <c:v>0.10661030901426227</c:v>
                </c:pt>
                <c:pt idx="56769">
                  <c:v>0.1062206143715738</c:v>
                </c:pt>
                <c:pt idx="56770">
                  <c:v>0.10583091607193455</c:v>
                </c:pt>
                <c:pt idx="56771">
                  <c:v>0.10622060782181122</c:v>
                </c:pt>
                <c:pt idx="56772">
                  <c:v>0.10661030246449971</c:v>
                </c:pt>
                <c:pt idx="56773">
                  <c:v>0.10758288309259453</c:v>
                </c:pt>
                <c:pt idx="56774">
                  <c:v>0.10777606790980822</c:v>
                </c:pt>
                <c:pt idx="56775">
                  <c:v>0.1079692530787684</c:v>
                </c:pt>
                <c:pt idx="56776">
                  <c:v>0.10661029995375738</c:v>
                </c:pt>
                <c:pt idx="56777">
                  <c:v>0.10603074468129674</c:v>
                </c:pt>
                <c:pt idx="56778">
                  <c:v>0.10545118778539067</c:v>
                </c:pt>
                <c:pt idx="56779">
                  <c:v>0.10584088729981493</c:v>
                </c:pt>
                <c:pt idx="56780">
                  <c:v>0.10642377051929798</c:v>
                </c:pt>
                <c:pt idx="56781">
                  <c:v>0.10700666165774551</c:v>
                </c:pt>
                <c:pt idx="56782">
                  <c:v>0.10758956071515158</c:v>
                </c:pt>
                <c:pt idx="56783">
                  <c:v>0.10758955906371571</c:v>
                </c:pt>
                <c:pt idx="56784">
                  <c:v>0.10758955741227985</c:v>
                </c:pt>
                <c:pt idx="56785">
                  <c:v>0.10700666164701436</c:v>
                </c:pt>
                <c:pt idx="56786">
                  <c:v>0.10642377168953156</c:v>
                </c:pt>
                <c:pt idx="56787">
                  <c:v>0.10584089014084294</c:v>
                </c:pt>
                <c:pt idx="56788">
                  <c:v>0.1052580170009485</c:v>
                </c:pt>
                <c:pt idx="56789">
                  <c:v>0.10467514754832781</c:v>
                </c:pt>
                <c:pt idx="56790">
                  <c:v>0.10409228413697671</c:v>
                </c:pt>
                <c:pt idx="56791">
                  <c:v>0.10525804408309711</c:v>
                </c:pt>
                <c:pt idx="56792">
                  <c:v>0.10584092025575702</c:v>
                </c:pt>
                <c:pt idx="56793">
                  <c:v>0.10642379267303016</c:v>
                </c:pt>
                <c:pt idx="56794">
                  <c:v>0.10622728514907064</c:v>
                </c:pt>
                <c:pt idx="56795">
                  <c:v>0.10719650845814038</c:v>
                </c:pt>
                <c:pt idx="56796">
                  <c:v>0.10816572267172016</c:v>
                </c:pt>
                <c:pt idx="56797">
                  <c:v>0.10836222381595902</c:v>
                </c:pt>
                <c:pt idx="56798">
                  <c:v>0.1073930103931121</c:v>
                </c:pt>
                <c:pt idx="56799">
                  <c:v>0.10642381095288567</c:v>
                </c:pt>
                <c:pt idx="56800">
                  <c:v>0.10467527714592478</c:v>
                </c:pt>
                <c:pt idx="56801">
                  <c:v>0.10506163896308923</c:v>
                </c:pt>
                <c:pt idx="56802">
                  <c:v>0.10544799352886412</c:v>
                </c:pt>
                <c:pt idx="56803">
                  <c:v>0.10758282957837526</c:v>
                </c:pt>
                <c:pt idx="56804">
                  <c:v>0.10777931641926836</c:v>
                </c:pt>
                <c:pt idx="56805">
                  <c:v>0.10797579822328209</c:v>
                </c:pt>
                <c:pt idx="56806">
                  <c:v>0.10797578571645597</c:v>
                </c:pt>
                <c:pt idx="56807">
                  <c:v>0.1083620886331063</c:v>
                </c:pt>
                <c:pt idx="56808">
                  <c:v>0.10874838305372855</c:v>
                </c:pt>
                <c:pt idx="56809">
                  <c:v>0.109331151770393</c:v>
                </c:pt>
                <c:pt idx="56810">
                  <c:v>0.1103002094968962</c:v>
                </c:pt>
                <c:pt idx="56811">
                  <c:v>0.11126924645309166</c:v>
                </c:pt>
                <c:pt idx="56812">
                  <c:v>0.11010366228832351</c:v>
                </c:pt>
                <c:pt idx="56813">
                  <c:v>0.11030010409050206</c:v>
                </c:pt>
                <c:pt idx="56814">
                  <c:v>0.11049654176409096</c:v>
                </c:pt>
                <c:pt idx="56815">
                  <c:v>0.11224475753996099</c:v>
                </c:pt>
                <c:pt idx="56816">
                  <c:v>0.11224469508629546</c:v>
                </c:pt>
                <c:pt idx="56817">
                  <c:v>0.11224463263262995</c:v>
                </c:pt>
                <c:pt idx="56818">
                  <c:v>0.11224457017896443</c:v>
                </c:pt>
                <c:pt idx="56819">
                  <c:v>0.11263411433035998</c:v>
                </c:pt>
                <c:pt idx="56820">
                  <c:v>0.11302365122243685</c:v>
                </c:pt>
                <c:pt idx="56821">
                  <c:v>0.11244088136935913</c:v>
                </c:pt>
                <c:pt idx="56822">
                  <c:v>0.11146855558930696</c:v>
                </c:pt>
                <c:pt idx="56823">
                  <c:v>0.11049624125174598</c:v>
                </c:pt>
                <c:pt idx="56824">
                  <c:v>0.11049622067877381</c:v>
                </c:pt>
                <c:pt idx="56825">
                  <c:v>0.11049621749486144</c:v>
                </c:pt>
                <c:pt idx="56826">
                  <c:v>0.11049621431094908</c:v>
                </c:pt>
                <c:pt idx="56827">
                  <c:v>0.10991350927253184</c:v>
                </c:pt>
                <c:pt idx="56828">
                  <c:v>0.11049621431094908</c:v>
                </c:pt>
                <c:pt idx="56829">
                  <c:v>0.11107892041067342</c:v>
                </c:pt>
                <c:pt idx="56830">
                  <c:v>0.11166162757170038</c:v>
                </c:pt>
                <c:pt idx="56831">
                  <c:v>0.11107893269730958</c:v>
                </c:pt>
                <c:pt idx="56832">
                  <c:v>0.11049623537375541</c:v>
                </c:pt>
                <c:pt idx="56833">
                  <c:v>0.11107894984145306</c:v>
                </c:pt>
                <c:pt idx="56834">
                  <c:v>0.11107894326953138</c:v>
                </c:pt>
                <c:pt idx="56835">
                  <c:v>0.11107893669760972</c:v>
                </c:pt>
                <c:pt idx="56836">
                  <c:v>0.11049622582201833</c:v>
                </c:pt>
                <c:pt idx="56837">
                  <c:v>0.11107890726683009</c:v>
                </c:pt>
                <c:pt idx="56838">
                  <c:v>0.11166158218053956</c:v>
                </c:pt>
                <c:pt idx="56839">
                  <c:v>0.11166155605613046</c:v>
                </c:pt>
                <c:pt idx="56840">
                  <c:v>0.11166153874870943</c:v>
                </c:pt>
                <c:pt idx="56841">
                  <c:v>0.11166152144128839</c:v>
                </c:pt>
                <c:pt idx="56842">
                  <c:v>0.11185462359084175</c:v>
                </c:pt>
                <c:pt idx="56843">
                  <c:v>0.11146503814025271</c:v>
                </c:pt>
                <c:pt idx="56844">
                  <c:v>0.11107545563705684</c:v>
                </c:pt>
                <c:pt idx="56845">
                  <c:v>0.11107544021992341</c:v>
                </c:pt>
                <c:pt idx="56846">
                  <c:v>0.1114649680745875</c:v>
                </c:pt>
                <c:pt idx="56847">
                  <c:v>0.11185448959781444</c:v>
                </c:pt>
                <c:pt idx="56848">
                  <c:v>0.11224400478960422</c:v>
                </c:pt>
                <c:pt idx="56849">
                  <c:v>0.11224397025640094</c:v>
                </c:pt>
                <c:pt idx="56850">
                  <c:v>0.11224393572319764</c:v>
                </c:pt>
                <c:pt idx="56851">
                  <c:v>0.11224390118999436</c:v>
                </c:pt>
                <c:pt idx="56852">
                  <c:v>0.11282649973062511</c:v>
                </c:pt>
                <c:pt idx="56853">
                  <c:v>0.11340908684182985</c:v>
                </c:pt>
                <c:pt idx="56854">
                  <c:v>0.11340902397996895</c:v>
                </c:pt>
                <c:pt idx="56855">
                  <c:v>0.11282634747430328</c:v>
                </c:pt>
                <c:pt idx="56856">
                  <c:v>0.11224367856104403</c:v>
                </c:pt>
                <c:pt idx="56857">
                  <c:v>0.11224364439521524</c:v>
                </c:pt>
                <c:pt idx="56858">
                  <c:v>0.11282622379155541</c:v>
                </c:pt>
                <c:pt idx="56859">
                  <c:v>0.11340879363615552</c:v>
                </c:pt>
                <c:pt idx="56860">
                  <c:v>0.11302255202742877</c:v>
                </c:pt>
                <c:pt idx="56861">
                  <c:v>0.11263631832972845</c:v>
                </c:pt>
                <c:pt idx="56862">
                  <c:v>0.11225009074701182</c:v>
                </c:pt>
                <c:pt idx="56863">
                  <c:v>0.11283264817062168</c:v>
                </c:pt>
                <c:pt idx="56864">
                  <c:v>0.11749379078558569</c:v>
                </c:pt>
                <c:pt idx="56865">
                  <c:v>0.12215524493412831</c:v>
                </c:pt>
                <c:pt idx="56866">
                  <c:v>0.1268170106162495</c:v>
                </c:pt>
                <c:pt idx="56867">
                  <c:v>0.13108823740364955</c:v>
                </c:pt>
                <c:pt idx="56868">
                  <c:v>0.13535929241326161</c:v>
                </c:pt>
                <c:pt idx="56869">
                  <c:v>0.13904755338839123</c:v>
                </c:pt>
                <c:pt idx="56870">
                  <c:v>0.13846400524997959</c:v>
                </c:pt>
                <c:pt idx="56871">
                  <c:v>0.13788049139985495</c:v>
                </c:pt>
                <c:pt idx="56872">
                  <c:v>0.13846215348655111</c:v>
                </c:pt>
                <c:pt idx="56873">
                  <c:v>0.13807199488112126</c:v>
                </c:pt>
                <c:pt idx="56874">
                  <c:v>0.13768185303216882</c:v>
                </c:pt>
                <c:pt idx="56875">
                  <c:v>0.13709533102227789</c:v>
                </c:pt>
                <c:pt idx="56876">
                  <c:v>0.13573343274141297</c:v>
                </c:pt>
                <c:pt idx="56877">
                  <c:v>0.13437157567366945</c:v>
                </c:pt>
                <c:pt idx="56878">
                  <c:v>0.13223752226107235</c:v>
                </c:pt>
                <c:pt idx="56879">
                  <c:v>0.13185108305128043</c:v>
                </c:pt>
                <c:pt idx="56880">
                  <c:v>0.13146465379861894</c:v>
                </c:pt>
                <c:pt idx="56881">
                  <c:v>0.13185044218966857</c:v>
                </c:pt>
                <c:pt idx="56882">
                  <c:v>0.13126774366112456</c:v>
                </c:pt>
                <c:pt idx="56883">
                  <c:v>0.13068505541906958</c:v>
                </c:pt>
                <c:pt idx="56884">
                  <c:v>0.12933019023233089</c:v>
                </c:pt>
                <c:pt idx="56885">
                  <c:v>0.12836136282725172</c:v>
                </c:pt>
                <c:pt idx="56886">
                  <c:v>0.12739255945056285</c:v>
                </c:pt>
                <c:pt idx="56887">
                  <c:v>0.12719593859844863</c:v>
                </c:pt>
                <c:pt idx="56888">
                  <c:v>0.12758193130010329</c:v>
                </c:pt>
                <c:pt idx="56889">
                  <c:v>0.12796792075487004</c:v>
                </c:pt>
                <c:pt idx="56890">
                  <c:v>0.12699931841320661</c:v>
                </c:pt>
                <c:pt idx="56891">
                  <c:v>0.1271956272141524</c:v>
                </c:pt>
                <c:pt idx="56892">
                  <c:v>0.12739193491414091</c:v>
                </c:pt>
                <c:pt idx="56893">
                  <c:v>0.1279743126440365</c:v>
                </c:pt>
                <c:pt idx="56894">
                  <c:v>0.12680931790331817</c:v>
                </c:pt>
                <c:pt idx="56895">
                  <c:v>0.12564433785757997</c:v>
                </c:pt>
                <c:pt idx="56896">
                  <c:v>0.12467240441950185</c:v>
                </c:pt>
                <c:pt idx="56897">
                  <c:v>0.12428292403382213</c:v>
                </c:pt>
                <c:pt idx="56898">
                  <c:v>0.1238934476325813</c:v>
                </c:pt>
                <c:pt idx="56899">
                  <c:v>0.12389336120090678</c:v>
                </c:pt>
                <c:pt idx="56900">
                  <c:v>0.12447572714332904</c:v>
                </c:pt>
                <c:pt idx="56901">
                  <c:v>0.12505808982020017</c:v>
                </c:pt>
                <c:pt idx="56902">
                  <c:v>0.12447562915813461</c:v>
                </c:pt>
                <c:pt idx="56903">
                  <c:v>0.12369672682031396</c:v>
                </c:pt>
                <c:pt idx="56904">
                  <c:v>0.12291783725452884</c:v>
                </c:pt>
                <c:pt idx="56905">
                  <c:v>0.12233198303865397</c:v>
                </c:pt>
                <c:pt idx="56906">
                  <c:v>0.12194246328418801</c:v>
                </c:pt>
                <c:pt idx="56907">
                  <c:v>0.12155295117111466</c:v>
                </c:pt>
                <c:pt idx="56908">
                  <c:v>0.12058439601200011</c:v>
                </c:pt>
                <c:pt idx="56909">
                  <c:v>0.12019817997883513</c:v>
                </c:pt>
                <c:pt idx="56910">
                  <c:v>0.11981197460629361</c:v>
                </c:pt>
                <c:pt idx="56911">
                  <c:v>0.12097650657642998</c:v>
                </c:pt>
                <c:pt idx="56912">
                  <c:v>0.12136582593591705</c:v>
                </c:pt>
                <c:pt idx="56913">
                  <c:v>0.12175514387629038</c:v>
                </c:pt>
                <c:pt idx="56914">
                  <c:v>0.12156210914077323</c:v>
                </c:pt>
                <c:pt idx="56915">
                  <c:v>0.12156211526508115</c:v>
                </c:pt>
                <c:pt idx="56916">
                  <c:v>0.12156212138938904</c:v>
                </c:pt>
                <c:pt idx="56917">
                  <c:v>0.12272683149673955</c:v>
                </c:pt>
                <c:pt idx="56918">
                  <c:v>0.12233733385938492</c:v>
                </c:pt>
                <c:pt idx="56919">
                  <c:v>0.12194784402716848</c:v>
                </c:pt>
                <c:pt idx="56920">
                  <c:v>0.12000436084487236</c:v>
                </c:pt>
                <c:pt idx="56921">
                  <c:v>0.12000418764937161</c:v>
                </c:pt>
                <c:pt idx="56922">
                  <c:v>0.12000401445386791</c:v>
                </c:pt>
                <c:pt idx="56923">
                  <c:v>0.12039315789788189</c:v>
                </c:pt>
                <c:pt idx="56924">
                  <c:v>0.12039301707099054</c:v>
                </c:pt>
                <c:pt idx="56925">
                  <c:v>0.12039287624409623</c:v>
                </c:pt>
                <c:pt idx="56926">
                  <c:v>0.12039273541720485</c:v>
                </c:pt>
                <c:pt idx="56927">
                  <c:v>0.12078210064252246</c:v>
                </c:pt>
                <c:pt idx="56928">
                  <c:v>0.12117146930646688</c:v>
                </c:pt>
                <c:pt idx="56929">
                  <c:v>0.12214314196812751</c:v>
                </c:pt>
                <c:pt idx="56930">
                  <c:v>0.12272548000734831</c:v>
                </c:pt>
                <c:pt idx="56931">
                  <c:v>0.12330782082228758</c:v>
                </c:pt>
                <c:pt idx="56932">
                  <c:v>0.12291854738997823</c:v>
                </c:pt>
                <c:pt idx="56933">
                  <c:v>0.12194688112156696</c:v>
                </c:pt>
                <c:pt idx="56934">
                  <c:v>0.12097522125550195</c:v>
                </c:pt>
                <c:pt idx="56935">
                  <c:v>0.12039287624409623</c:v>
                </c:pt>
                <c:pt idx="56936">
                  <c:v>0.12136128409466543</c:v>
                </c:pt>
                <c:pt idx="56937">
                  <c:v>0.12232970918594512</c:v>
                </c:pt>
                <c:pt idx="56938">
                  <c:v>0.12349447469873551</c:v>
                </c:pt>
                <c:pt idx="56939">
                  <c:v>0.12582737174836767</c:v>
                </c:pt>
                <c:pt idx="56940">
                  <c:v>0.12816034597509945</c:v>
                </c:pt>
                <c:pt idx="56941">
                  <c:v>0.13087940787411309</c:v>
                </c:pt>
                <c:pt idx="56942">
                  <c:v>0.13243383222259048</c:v>
                </c:pt>
                <c:pt idx="56943">
                  <c:v>0.13398830537146258</c:v>
                </c:pt>
                <c:pt idx="56944">
                  <c:v>0.13496045647065474</c:v>
                </c:pt>
                <c:pt idx="56945">
                  <c:v>0.13437818732639759</c:v>
                </c:pt>
                <c:pt idx="56946">
                  <c:v>0.13379591385528816</c:v>
                </c:pt>
                <c:pt idx="56947">
                  <c:v>0.13321363605732051</c:v>
                </c:pt>
                <c:pt idx="56948">
                  <c:v>0.13379616928483218</c:v>
                </c:pt>
                <c:pt idx="56949">
                  <c:v>0.13437870928835949</c:v>
                </c:pt>
                <c:pt idx="56950">
                  <c:v>0.13554364357229681</c:v>
                </c:pt>
                <c:pt idx="56951">
                  <c:v>0.13592984550341392</c:v>
                </c:pt>
                <c:pt idx="56952">
                  <c:v>0.13631605176371589</c:v>
                </c:pt>
                <c:pt idx="56953">
                  <c:v>0.13514809355556714</c:v>
                </c:pt>
                <c:pt idx="56954">
                  <c:v>0.13475908901807013</c:v>
                </c:pt>
                <c:pt idx="56955">
                  <c:v>0.13437007411011276</c:v>
                </c:pt>
                <c:pt idx="56956">
                  <c:v>0.1361177002872245</c:v>
                </c:pt>
                <c:pt idx="56957">
                  <c:v>0.13611765947250182</c:v>
                </c:pt>
                <c:pt idx="56958">
                  <c:v>0.13611761865777619</c:v>
                </c:pt>
                <c:pt idx="56959">
                  <c:v>0.13495274160518983</c:v>
                </c:pt>
                <c:pt idx="56960">
                  <c:v>0.13437020838957409</c:v>
                </c:pt>
                <c:pt idx="56961">
                  <c:v>0.13378768007228803</c:v>
                </c:pt>
                <c:pt idx="56962">
                  <c:v>0.13339818422329067</c:v>
                </c:pt>
                <c:pt idx="56963">
                  <c:v>0.1320400367603615</c:v>
                </c:pt>
                <c:pt idx="56964">
                  <c:v>0.13068192165437906</c:v>
                </c:pt>
                <c:pt idx="56965">
                  <c:v>0.13010257747180906</c:v>
                </c:pt>
                <c:pt idx="56966">
                  <c:v>0.12874423889436556</c:v>
                </c:pt>
                <c:pt idx="56967">
                  <c:v>0.12738596750517023</c:v>
                </c:pt>
                <c:pt idx="56968">
                  <c:v>0.125249082539412</c:v>
                </c:pt>
                <c:pt idx="56969">
                  <c:v>0.12330534601006198</c:v>
                </c:pt>
                <c:pt idx="56970">
                  <c:v>0.12136169584427639</c:v>
                </c:pt>
                <c:pt idx="56971">
                  <c:v>0.11922513856444569</c:v>
                </c:pt>
                <c:pt idx="56972">
                  <c:v>0.11806031883814307</c:v>
                </c:pt>
                <c:pt idx="56973">
                  <c:v>0.11689554205383494</c:v>
                </c:pt>
                <c:pt idx="56974">
                  <c:v>0.11592711830469823</c:v>
                </c:pt>
                <c:pt idx="56975">
                  <c:v>0.11456949017566206</c:v>
                </c:pt>
                <c:pt idx="56976">
                  <c:v>0.11321189573591747</c:v>
                </c:pt>
                <c:pt idx="56977">
                  <c:v>0.11224028622488427</c:v>
                </c:pt>
                <c:pt idx="56978">
                  <c:v>0.11321183041323202</c:v>
                </c:pt>
                <c:pt idx="56979">
                  <c:v>0.11418337827952336</c:v>
                </c:pt>
                <c:pt idx="56980">
                  <c:v>0.11457267249240063</c:v>
                </c:pt>
                <c:pt idx="56981">
                  <c:v>0.11670885442278589</c:v>
                </c:pt>
                <c:pt idx="56982">
                  <c:v>0.11884509325773079</c:v>
                </c:pt>
                <c:pt idx="56983">
                  <c:v>0.12156366959564782</c:v>
                </c:pt>
                <c:pt idx="56984">
                  <c:v>0.12466856854685486</c:v>
                </c:pt>
                <c:pt idx="56985">
                  <c:v>0.12777364725685542</c:v>
                </c:pt>
                <c:pt idx="56986">
                  <c:v>0.12990724456735925</c:v>
                </c:pt>
                <c:pt idx="56987">
                  <c:v>0.13281997546568755</c:v>
                </c:pt>
                <c:pt idx="56988">
                  <c:v>0.13573294883118789</c:v>
                </c:pt>
                <c:pt idx="56989">
                  <c:v>0.13903554328050477</c:v>
                </c:pt>
                <c:pt idx="56990">
                  <c:v>0.13884046193748667</c:v>
                </c:pt>
                <c:pt idx="56991">
                  <c:v>0.13864536490582788</c:v>
                </c:pt>
                <c:pt idx="56992">
                  <c:v>0.13534483517959289</c:v>
                </c:pt>
                <c:pt idx="56993">
                  <c:v>0.13554227211159389</c:v>
                </c:pt>
                <c:pt idx="56994">
                  <c:v>0.13573972363128128</c:v>
                </c:pt>
                <c:pt idx="56995">
                  <c:v>0.1407905686226904</c:v>
                </c:pt>
                <c:pt idx="56996">
                  <c:v>0.14020983570915224</c:v>
                </c:pt>
                <c:pt idx="56997">
                  <c:v>0.13962903944391902</c:v>
                </c:pt>
                <c:pt idx="56998">
                  <c:v>0.13826911540984466</c:v>
                </c:pt>
                <c:pt idx="56999">
                  <c:v>0.13826599198032175</c:v>
                </c:pt>
                <c:pt idx="57000">
                  <c:v>0.13826286850695013</c:v>
                </c:pt>
                <c:pt idx="57001">
                  <c:v>0.13845617964244472</c:v>
                </c:pt>
                <c:pt idx="57002">
                  <c:v>0.13690473329823488</c:v>
                </c:pt>
                <c:pt idx="57003">
                  <c:v>0.13535328130181959</c:v>
                </c:pt>
                <c:pt idx="57004">
                  <c:v>0.13166766601821051</c:v>
                </c:pt>
                <c:pt idx="57005">
                  <c:v>0.12642440793559268</c:v>
                </c:pt>
                <c:pt idx="57006">
                  <c:v>0.12118083831940067</c:v>
                </c:pt>
                <c:pt idx="57007">
                  <c:v>0.11748860472590342</c:v>
                </c:pt>
                <c:pt idx="57008">
                  <c:v>0.11632329759556559</c:v>
                </c:pt>
                <c:pt idx="57009">
                  <c:v>0.11515796711653713</c:v>
                </c:pt>
                <c:pt idx="57010">
                  <c:v>0.1145753310628847</c:v>
                </c:pt>
                <c:pt idx="57011">
                  <c:v>0.1157406704813609</c:v>
                </c:pt>
                <c:pt idx="57012">
                  <c:v>0.11690598426525768</c:v>
                </c:pt>
                <c:pt idx="57013">
                  <c:v>0.11690587531830932</c:v>
                </c:pt>
                <c:pt idx="57014">
                  <c:v>0.11787815480147525</c:v>
                </c:pt>
                <c:pt idx="57015">
                  <c:v>0.11885043523818507</c:v>
                </c:pt>
                <c:pt idx="57016">
                  <c:v>0.11826774164389031</c:v>
                </c:pt>
                <c:pt idx="57017">
                  <c:v>0.11768494268658806</c:v>
                </c:pt>
                <c:pt idx="57018">
                  <c:v>0.11710215458724335</c:v>
                </c:pt>
                <c:pt idx="57019">
                  <c:v>0.11982235822276602</c:v>
                </c:pt>
                <c:pt idx="57020">
                  <c:v>0.11943283909925415</c:v>
                </c:pt>
                <c:pt idx="57021">
                  <c:v>0.11904331708292898</c:v>
                </c:pt>
                <c:pt idx="57022">
                  <c:v>0.11690572334772321</c:v>
                </c:pt>
                <c:pt idx="57023">
                  <c:v>0.11360290919865684</c:v>
                </c:pt>
                <c:pt idx="57024">
                  <c:v>0.11029989142848179</c:v>
                </c:pt>
                <c:pt idx="57025">
                  <c:v>0.10855176266555586</c:v>
                </c:pt>
                <c:pt idx="57026">
                  <c:v>0.10952418553184141</c:v>
                </c:pt>
                <c:pt idx="57027">
                  <c:v>0.11049666520192399</c:v>
                </c:pt>
                <c:pt idx="57028">
                  <c:v>0.11166235644271445</c:v>
                </c:pt>
                <c:pt idx="57029">
                  <c:v>0.11244179076097313</c:v>
                </c:pt>
                <c:pt idx="57030">
                  <c:v>0.11322126939929483</c:v>
                </c:pt>
                <c:pt idx="57031">
                  <c:v>0.113804290574085</c:v>
                </c:pt>
                <c:pt idx="57032">
                  <c:v>0.11360762404250845</c:v>
                </c:pt>
                <c:pt idx="57033">
                  <c:v>0.11341096730945134</c:v>
                </c:pt>
                <c:pt idx="57034">
                  <c:v>0.11282800678247691</c:v>
                </c:pt>
                <c:pt idx="57035">
                  <c:v>0.11341054838005969</c:v>
                </c:pt>
                <c:pt idx="57036">
                  <c:v>0.11399304287207027</c:v>
                </c:pt>
                <c:pt idx="57037">
                  <c:v>0.11438235688048529</c:v>
                </c:pt>
                <c:pt idx="57038">
                  <c:v>0.1141891011289683</c:v>
                </c:pt>
                <c:pt idx="57039">
                  <c:v>0.11399585195240675</c:v>
                </c:pt>
                <c:pt idx="57040">
                  <c:v>0.11457843312893731</c:v>
                </c:pt>
                <c:pt idx="57041">
                  <c:v>0.11418884631008235</c:v>
                </c:pt>
                <c:pt idx="57042">
                  <c:v>0.11379926058285447</c:v>
                </c:pt>
                <c:pt idx="57043">
                  <c:v>0.11263385543000162</c:v>
                </c:pt>
                <c:pt idx="57044">
                  <c:v>0.11302358244363203</c:v>
                </c:pt>
                <c:pt idx="57045">
                  <c:v>0.11341332910655014</c:v>
                </c:pt>
                <c:pt idx="57046">
                  <c:v>0.11146879787174209</c:v>
                </c:pt>
                <c:pt idx="57047">
                  <c:v>0.10952411074278824</c:v>
                </c:pt>
                <c:pt idx="57048">
                  <c:v>0.10757941462330708</c:v>
                </c:pt>
                <c:pt idx="57049">
                  <c:v>0.10855176918732651</c:v>
                </c:pt>
                <c:pt idx="57050">
                  <c:v>0.10894132846918823</c:v>
                </c:pt>
                <c:pt idx="57051">
                  <c:v>0.10933086848383175</c:v>
                </c:pt>
                <c:pt idx="57052">
                  <c:v>0.10972038923125704</c:v>
                </c:pt>
                <c:pt idx="57053">
                  <c:v>0.11069266153231123</c:v>
                </c:pt>
                <c:pt idx="57054">
                  <c:v>0.1116649292018809</c:v>
                </c:pt>
                <c:pt idx="57055">
                  <c:v>0.11224761663921225</c:v>
                </c:pt>
                <c:pt idx="57056">
                  <c:v>0.11283033152443393</c:v>
                </c:pt>
                <c:pt idx="57057">
                  <c:v>0.11341304967520675</c:v>
                </c:pt>
                <c:pt idx="57058">
                  <c:v>0.11399577109153071</c:v>
                </c:pt>
                <c:pt idx="57059">
                  <c:v>0.11418887551857274</c:v>
                </c:pt>
                <c:pt idx="57060">
                  <c:v>0.11438197886331633</c:v>
                </c:pt>
                <c:pt idx="57061">
                  <c:v>0.11282698548135842</c:v>
                </c:pt>
                <c:pt idx="57062">
                  <c:v>0.11263386529663262</c:v>
                </c:pt>
                <c:pt idx="57063">
                  <c:v>0.11244074492250339</c:v>
                </c:pt>
                <c:pt idx="57064">
                  <c:v>0.11302344699580168</c:v>
                </c:pt>
                <c:pt idx="57065">
                  <c:v>0.1110789015521156</c:v>
                </c:pt>
                <c:pt idx="57066">
                  <c:v>0.10913435065962269</c:v>
                </c:pt>
                <c:pt idx="57067">
                  <c:v>0.10757937212962312</c:v>
                </c:pt>
                <c:pt idx="57068">
                  <c:v>0.10855166233895977</c:v>
                </c:pt>
                <c:pt idx="57069">
                  <c:v>0.10952396576164933</c:v>
                </c:pt>
                <c:pt idx="57070">
                  <c:v>0.11146858188352621</c:v>
                </c:pt>
                <c:pt idx="57071">
                  <c:v>0.11244088365617942</c:v>
                </c:pt>
                <c:pt idx="57072">
                  <c:v>0.11341318624615344</c:v>
                </c:pt>
                <c:pt idx="57073">
                  <c:v>0.112830474473935</c:v>
                </c:pt>
                <c:pt idx="57074">
                  <c:v>0.11185816253165579</c:v>
                </c:pt>
                <c:pt idx="57075">
                  <c:v>0.11088585508463948</c:v>
                </c:pt>
                <c:pt idx="57076">
                  <c:v>0.11010667901712773</c:v>
                </c:pt>
                <c:pt idx="57077">
                  <c:v>0.10971708348368304</c:v>
                </c:pt>
                <c:pt idx="57078">
                  <c:v>0.10932749138886372</c:v>
                </c:pt>
                <c:pt idx="57079">
                  <c:v>0.10932748111707261</c:v>
                </c:pt>
                <c:pt idx="57080">
                  <c:v>0.10971704674903031</c:v>
                </c:pt>
                <c:pt idx="57081">
                  <c:v>0.1101066087240402</c:v>
                </c:pt>
                <c:pt idx="57082">
                  <c:v>0.11049616704209785</c:v>
                </c:pt>
                <c:pt idx="57083">
                  <c:v>0.11010657673306846</c:v>
                </c:pt>
                <c:pt idx="57084">
                  <c:v>0.109716990790546</c:v>
                </c:pt>
                <c:pt idx="57085">
                  <c:v>0.10874472450417345</c:v>
                </c:pt>
                <c:pt idx="57086">
                  <c:v>0.11068922326354047</c:v>
                </c:pt>
                <c:pt idx="57087">
                  <c:v>0.1126337184811855</c:v>
                </c:pt>
                <c:pt idx="57088">
                  <c:v>0.11457821015710559</c:v>
                </c:pt>
                <c:pt idx="57089">
                  <c:v>0.1240941093921346</c:v>
                </c:pt>
                <c:pt idx="57090">
                  <c:v>0.13360984330070513</c:v>
                </c:pt>
                <c:pt idx="57091">
                  <c:v>0.1448734156836019</c:v>
                </c:pt>
                <c:pt idx="57092">
                  <c:v>0.14778643247020123</c:v>
                </c:pt>
                <c:pt idx="57093">
                  <c:v>0.15069940313089369</c:v>
                </c:pt>
                <c:pt idx="57094">
                  <c:v>0.15283656535523754</c:v>
                </c:pt>
                <c:pt idx="57095">
                  <c:v>0.15419769287856519</c:v>
                </c:pt>
                <c:pt idx="57096">
                  <c:v>0.15555878472201162</c:v>
                </c:pt>
                <c:pt idx="57097">
                  <c:v>0.1571129415105888</c:v>
                </c:pt>
                <c:pt idx="57098">
                  <c:v>0.15555745794024831</c:v>
                </c:pt>
                <c:pt idx="57099">
                  <c:v>0.15400201859526541</c:v>
                </c:pt>
                <c:pt idx="57100">
                  <c:v>0.15128141080137042</c:v>
                </c:pt>
                <c:pt idx="57101">
                  <c:v>0.15011562416216853</c:v>
                </c:pt>
                <c:pt idx="57102">
                  <c:v>0.14894986854570244</c:v>
                </c:pt>
                <c:pt idx="57103">
                  <c:v>0.14836672702205589</c:v>
                </c:pt>
                <c:pt idx="57104">
                  <c:v>0.14797668311397819</c:v>
                </c:pt>
                <c:pt idx="57105">
                  <c:v>0.14758664957635789</c:v>
                </c:pt>
                <c:pt idx="57106">
                  <c:v>0.14719662640919498</c:v>
                </c:pt>
                <c:pt idx="57107">
                  <c:v>0.14719640108616644</c:v>
                </c:pt>
                <c:pt idx="57108">
                  <c:v>0.1471961757631379</c:v>
                </c:pt>
                <c:pt idx="57109">
                  <c:v>0.14680647415013054</c:v>
                </c:pt>
                <c:pt idx="57110">
                  <c:v>0.14641674099819699</c:v>
                </c:pt>
                <c:pt idx="57111">
                  <c:v>0.14602701292232945</c:v>
                </c:pt>
                <c:pt idx="57112">
                  <c:v>0.14544421998064039</c:v>
                </c:pt>
                <c:pt idx="57113">
                  <c:v>0.14311349107042959</c:v>
                </c:pt>
                <c:pt idx="57114">
                  <c:v>0.14078283628822963</c:v>
                </c:pt>
                <c:pt idx="57115">
                  <c:v>0.13961727727357007</c:v>
                </c:pt>
                <c:pt idx="57116">
                  <c:v>0.13806556163685188</c:v>
                </c:pt>
                <c:pt idx="57117">
                  <c:v>0.1365139031743316</c:v>
                </c:pt>
                <c:pt idx="57118">
                  <c:v>0.13379734465948473</c:v>
                </c:pt>
                <c:pt idx="57119">
                  <c:v>0.13224242109967374</c:v>
                </c:pt>
                <c:pt idx="57120">
                  <c:v>0.13068756376897189</c:v>
                </c:pt>
                <c:pt idx="57121">
                  <c:v>0.13068705910883294</c:v>
                </c:pt>
                <c:pt idx="57122">
                  <c:v>0.13165876591019796</c:v>
                </c:pt>
                <c:pt idx="57123">
                  <c:v>0.1326304618139523</c:v>
                </c:pt>
                <c:pt idx="57124">
                  <c:v>0.13224092099131815</c:v>
                </c:pt>
                <c:pt idx="57125">
                  <c:v>0.13087954453899403</c:v>
                </c:pt>
                <c:pt idx="57126">
                  <c:v>0.12951818525880382</c:v>
                </c:pt>
                <c:pt idx="57127">
                  <c:v>0.12738139176579805</c:v>
                </c:pt>
                <c:pt idx="57128">
                  <c:v>0.12602343181641334</c:v>
                </c:pt>
                <c:pt idx="57129">
                  <c:v>0.12466548442913736</c:v>
                </c:pt>
                <c:pt idx="57130">
                  <c:v>0.12408299022799557</c:v>
                </c:pt>
                <c:pt idx="57131">
                  <c:v>0.12369339879025326</c:v>
                </c:pt>
                <c:pt idx="57132">
                  <c:v>0.12330381701340926</c:v>
                </c:pt>
                <c:pt idx="57133">
                  <c:v>0.12369298461013922</c:v>
                </c:pt>
                <c:pt idx="57134">
                  <c:v>0.12369287580010779</c:v>
                </c:pt>
                <c:pt idx="57135">
                  <c:v>0.12369276699007783</c:v>
                </c:pt>
                <c:pt idx="57136">
                  <c:v>0.12174917485126996</c:v>
                </c:pt>
                <c:pt idx="57137">
                  <c:v>0.11903013976943026</c:v>
                </c:pt>
                <c:pt idx="57138">
                  <c:v>0.11631117481670078</c:v>
                </c:pt>
                <c:pt idx="57139">
                  <c:v>0.11417796463658464</c:v>
                </c:pt>
                <c:pt idx="57140">
                  <c:v>0.11690018301366198</c:v>
                </c:pt>
                <c:pt idx="57141">
                  <c:v>0.11962246511843777</c:v>
                </c:pt>
                <c:pt idx="57142">
                  <c:v>0.12331322127116794</c:v>
                </c:pt>
                <c:pt idx="57143">
                  <c:v>0.12447804577963845</c:v>
                </c:pt>
                <c:pt idx="57144">
                  <c:v>0.1256428795949297</c:v>
                </c:pt>
                <c:pt idx="57145">
                  <c:v>0.12739010703751774</c:v>
                </c:pt>
                <c:pt idx="57146">
                  <c:v>0.12680772271704169</c:v>
                </c:pt>
                <c:pt idx="57147">
                  <c:v>0.12622533839656264</c:v>
                </c:pt>
                <c:pt idx="57148">
                  <c:v>0.1250605697556075</c:v>
                </c:pt>
                <c:pt idx="57149">
                  <c:v>0.1246710258834151</c:v>
                </c:pt>
                <c:pt idx="57150">
                  <c:v>0.12428148987093776</c:v>
                </c:pt>
                <c:pt idx="57151">
                  <c:v>0.12272722834517416</c:v>
                </c:pt>
                <c:pt idx="57152">
                  <c:v>0.11942576595887081</c:v>
                </c:pt>
                <c:pt idx="57153">
                  <c:v>0.11612444980954849</c:v>
                </c:pt>
                <c:pt idx="57154">
                  <c:v>0.11359860802066046</c:v>
                </c:pt>
                <c:pt idx="57155">
                  <c:v>0.11262687447186584</c:v>
                </c:pt>
                <c:pt idx="57156">
                  <c:v>0.11165516775843745</c:v>
                </c:pt>
                <c:pt idx="57157">
                  <c:v>0.11107279960756961</c:v>
                </c:pt>
                <c:pt idx="57158">
                  <c:v>0.10893986470641683</c:v>
                </c:pt>
                <c:pt idx="57159">
                  <c:v>0.10680701562721349</c:v>
                </c:pt>
                <c:pt idx="57160">
                  <c:v>0.10467425236995964</c:v>
                </c:pt>
                <c:pt idx="57161">
                  <c:v>0.10253823617842384</c:v>
                </c:pt>
                <c:pt idx="57162">
                  <c:v>0.10040229486131205</c:v>
                </c:pt>
                <c:pt idx="57163">
                  <c:v>9.8266428418619836E-2</c:v>
                </c:pt>
                <c:pt idx="57164">
                  <c:v>9.7295021889813565E-2</c:v>
                </c:pt>
                <c:pt idx="57165">
                  <c:v>9.6323635249148234E-2</c:v>
                </c:pt>
                <c:pt idx="57166">
                  <c:v>9.4770048270088003E-2</c:v>
                </c:pt>
                <c:pt idx="57167">
                  <c:v>9.4577203174922117E-2</c:v>
                </c:pt>
                <c:pt idx="57168">
                  <c:v>9.4384361786626236E-2</c:v>
                </c:pt>
                <c:pt idx="57169">
                  <c:v>9.4773727554959816E-2</c:v>
                </c:pt>
                <c:pt idx="57170">
                  <c:v>9.3220214220842104E-2</c:v>
                </c:pt>
                <c:pt idx="57171">
                  <c:v>9.166673204054876E-2</c:v>
                </c:pt>
                <c:pt idx="57172">
                  <c:v>9.0695466952325707E-2</c:v>
                </c:pt>
                <c:pt idx="57173">
                  <c:v>9.1859853690340748E-2</c:v>
                </c:pt>
                <c:pt idx="57174">
                  <c:v>9.3024238142470003E-2</c:v>
                </c:pt>
                <c:pt idx="57175">
                  <c:v>9.3606436084881894E-2</c:v>
                </c:pt>
                <c:pt idx="57176">
                  <c:v>9.2056267443534318E-2</c:v>
                </c:pt>
                <c:pt idx="57177">
                  <c:v>9.0506120541427162E-2</c:v>
                </c:pt>
                <c:pt idx="57178">
                  <c:v>8.9345218929576156E-2</c:v>
                </c:pt>
                <c:pt idx="57179">
                  <c:v>9.07025033136373E-2</c:v>
                </c:pt>
                <c:pt idx="57180">
                  <c:v>9.2059789030041833E-2</c:v>
                </c:pt>
                <c:pt idx="57181">
                  <c:v>9.302785195467278E-2</c:v>
                </c:pt>
                <c:pt idx="57182">
                  <c:v>9.41921617040542E-2</c:v>
                </c:pt>
                <c:pt idx="57183">
                  <c:v>9.5356477984537891E-2</c:v>
                </c:pt>
                <c:pt idx="57184">
                  <c:v>9.6131573397124109E-2</c:v>
                </c:pt>
                <c:pt idx="57185">
                  <c:v>9.6131588637916293E-2</c:v>
                </c:pt>
                <c:pt idx="57186">
                  <c:v>9.6131603878711447E-2</c:v>
                </c:pt>
                <c:pt idx="57187">
                  <c:v>9.7492245927011598E-2</c:v>
                </c:pt>
                <c:pt idx="57188">
                  <c:v>9.5359998133739368E-2</c:v>
                </c:pt>
                <c:pt idx="57189">
                  <c:v>9.322781523023381E-2</c:v>
                </c:pt>
                <c:pt idx="57190">
                  <c:v>9.0124340510202364E-2</c:v>
                </c:pt>
                <c:pt idx="57191">
                  <c:v>9.109228811142836E-2</c:v>
                </c:pt>
                <c:pt idx="57192">
                  <c:v>9.2060245758422657E-2</c:v>
                </c:pt>
                <c:pt idx="57193">
                  <c:v>9.2446055678316444E-2</c:v>
                </c:pt>
                <c:pt idx="57194">
                  <c:v>9.244609037479877E-2</c:v>
                </c:pt>
                <c:pt idx="57195">
                  <c:v>9.244612507127814E-2</c:v>
                </c:pt>
                <c:pt idx="57196">
                  <c:v>9.3610466986339749E-2</c:v>
                </c:pt>
                <c:pt idx="57197">
                  <c:v>9.4192584674565386E-2</c:v>
                </c:pt>
                <c:pt idx="57198">
                  <c:v>9.4774705628345113E-2</c:v>
                </c:pt>
                <c:pt idx="57199">
                  <c:v>9.4774671340058167E-2</c:v>
                </c:pt>
                <c:pt idx="57200">
                  <c:v>9.6328155010609096E-2</c:v>
                </c:pt>
                <c:pt idx="57201">
                  <c:v>9.7881652624130372E-2</c:v>
                </c:pt>
                <c:pt idx="57202">
                  <c:v>0.10001733052555958</c:v>
                </c:pt>
                <c:pt idx="57203">
                  <c:v>0.10118162527509834</c:v>
                </c:pt>
                <c:pt idx="57204">
                  <c:v>0.10234593520944991</c:v>
                </c:pt>
                <c:pt idx="57205">
                  <c:v>0.10176372712796676</c:v>
                </c:pt>
                <c:pt idx="57206">
                  <c:v>0.1027350754445934</c:v>
                </c:pt>
                <c:pt idx="57207">
                  <c:v>0.10370644964304239</c:v>
                </c:pt>
                <c:pt idx="57208">
                  <c:v>0.10642445272512126</c:v>
                </c:pt>
                <c:pt idx="57209">
                  <c:v>0.1064244524426496</c:v>
                </c:pt>
                <c:pt idx="57210">
                  <c:v>0.10642445216018091</c:v>
                </c:pt>
                <c:pt idx="57211">
                  <c:v>0.10584225001990304</c:v>
                </c:pt>
                <c:pt idx="57212">
                  <c:v>0.1075888610843504</c:v>
                </c:pt>
                <c:pt idx="57213">
                  <c:v>0.10933550472267037</c:v>
                </c:pt>
                <c:pt idx="57214">
                  <c:v>0.11108218093486294</c:v>
                </c:pt>
                <c:pt idx="57215">
                  <c:v>0.11360412512279183</c:v>
                </c:pt>
                <c:pt idx="57216">
                  <c:v>0.11612615170244196</c:v>
                </c:pt>
                <c:pt idx="57217">
                  <c:v>0.11923050735130895</c:v>
                </c:pt>
                <c:pt idx="57218">
                  <c:v>0.12253132999188444</c:v>
                </c:pt>
                <c:pt idx="57219">
                  <c:v>0.12583228683728009</c:v>
                </c:pt>
                <c:pt idx="57220">
                  <c:v>0.12855109569713313</c:v>
                </c:pt>
                <c:pt idx="57221">
                  <c:v>0.12951959564627435</c:v>
                </c:pt>
                <c:pt idx="57222">
                  <c:v>0.13048811690873632</c:v>
                </c:pt>
                <c:pt idx="57223">
                  <c:v>0.13087435806821951</c:v>
                </c:pt>
                <c:pt idx="57224">
                  <c:v>0.13145689950252473</c:v>
                </c:pt>
                <c:pt idx="57225">
                  <c:v>0.13203945236626041</c:v>
                </c:pt>
                <c:pt idx="57226">
                  <c:v>0.13417264779751484</c:v>
                </c:pt>
                <c:pt idx="57227">
                  <c:v>0.1361129065978739</c:v>
                </c:pt>
                <c:pt idx="57228">
                  <c:v>0.13805320619429684</c:v>
                </c:pt>
                <c:pt idx="57229">
                  <c:v>0.13863919727152069</c:v>
                </c:pt>
                <c:pt idx="57230">
                  <c:v>0.14039013719867569</c:v>
                </c:pt>
                <c:pt idx="57231">
                  <c:v>0.14214114018921681</c:v>
                </c:pt>
                <c:pt idx="57232">
                  <c:v>0.14427823329747402</c:v>
                </c:pt>
                <c:pt idx="57233">
                  <c:v>0.14427852071729</c:v>
                </c:pt>
                <c:pt idx="57234">
                  <c:v>0.14427880813710597</c:v>
                </c:pt>
                <c:pt idx="57235">
                  <c:v>0.14427909555692192</c:v>
                </c:pt>
                <c:pt idx="57236">
                  <c:v>0.14544434431786571</c:v>
                </c:pt>
                <c:pt idx="57237">
                  <c:v>0.14660962246876971</c:v>
                </c:pt>
                <c:pt idx="57238">
                  <c:v>0.14777493000963399</c:v>
                </c:pt>
                <c:pt idx="57239">
                  <c:v>0.14777503289128907</c:v>
                </c:pt>
                <c:pt idx="57240">
                  <c:v>0.14777513577294421</c:v>
                </c:pt>
                <c:pt idx="57241">
                  <c:v>0.14719283033232239</c:v>
                </c:pt>
                <c:pt idx="57242">
                  <c:v>0.14661049696703679</c:v>
                </c:pt>
                <c:pt idx="57243">
                  <c:v>0.14602816139750713</c:v>
                </c:pt>
                <c:pt idx="57244">
                  <c:v>0.14661064688102543</c:v>
                </c:pt>
                <c:pt idx="57245">
                  <c:v>0.14719311484976316</c:v>
                </c:pt>
                <c:pt idx="57246">
                  <c:v>0.14777558445127348</c:v>
                </c:pt>
                <c:pt idx="57247">
                  <c:v>0.14719322752993771</c:v>
                </c:pt>
                <c:pt idx="57248">
                  <c:v>0.14602838022675102</c:v>
                </c:pt>
                <c:pt idx="57249">
                  <c:v>0.14486353406651317</c:v>
                </c:pt>
                <c:pt idx="57250">
                  <c:v>0.14369868904921229</c:v>
                </c:pt>
                <c:pt idx="57251">
                  <c:v>0.14428168756108053</c:v>
                </c:pt>
                <c:pt idx="57252">
                  <c:v>0.14486470436003218</c:v>
                </c:pt>
                <c:pt idx="57253">
                  <c:v>0.14661262074854256</c:v>
                </c:pt>
                <c:pt idx="57254">
                  <c:v>0.14661256522484306</c:v>
                </c:pt>
                <c:pt idx="57255">
                  <c:v>0.14661250970114356</c:v>
                </c:pt>
                <c:pt idx="57256">
                  <c:v>0.14544757777330139</c:v>
                </c:pt>
                <c:pt idx="57257">
                  <c:v>0.14331054607140375</c:v>
                </c:pt>
                <c:pt idx="57258">
                  <c:v>0.14117355150721525</c:v>
                </c:pt>
                <c:pt idx="57259">
                  <c:v>0.13864720269206174</c:v>
                </c:pt>
                <c:pt idx="57260">
                  <c:v>0.13709283872409439</c:v>
                </c:pt>
                <c:pt idx="57261">
                  <c:v>0.13553848782765726</c:v>
                </c:pt>
                <c:pt idx="57262">
                  <c:v>0.13553836781865441</c:v>
                </c:pt>
                <c:pt idx="57263">
                  <c:v>0.13553820780664866</c:v>
                </c:pt>
                <c:pt idx="57264">
                  <c:v>0.13553804779464287</c:v>
                </c:pt>
                <c:pt idx="57265">
                  <c:v>0.13495548190952203</c:v>
                </c:pt>
                <c:pt idx="57266">
                  <c:v>0.13612048550688155</c:v>
                </c:pt>
                <c:pt idx="57267">
                  <c:v>0.13728550445232993</c:v>
                </c:pt>
                <c:pt idx="57268">
                  <c:v>0.13689631635493643</c:v>
                </c:pt>
                <c:pt idx="57269">
                  <c:v>0.13689657407899661</c:v>
                </c:pt>
                <c:pt idx="57270">
                  <c:v>0.13689683180305975</c:v>
                </c:pt>
                <c:pt idx="57271">
                  <c:v>0.1384513521130229</c:v>
                </c:pt>
                <c:pt idx="57272">
                  <c:v>0.14000259413496355</c:v>
                </c:pt>
                <c:pt idx="57273">
                  <c:v>0.14155386507009549</c:v>
                </c:pt>
                <c:pt idx="57274">
                  <c:v>0.14213663588161246</c:v>
                </c:pt>
                <c:pt idx="57275">
                  <c:v>0.14330529416327931</c:v>
                </c:pt>
                <c:pt idx="57276">
                  <c:v>0.14447398028143857</c:v>
                </c:pt>
                <c:pt idx="57277">
                  <c:v>0.14602878833870581</c:v>
                </c:pt>
                <c:pt idx="57278">
                  <c:v>0.14486400844559447</c:v>
                </c:pt>
                <c:pt idx="57279">
                  <c:v>0.14369921875582972</c:v>
                </c:pt>
                <c:pt idx="57280">
                  <c:v>0.14000813374810472</c:v>
                </c:pt>
                <c:pt idx="57281">
                  <c:v>0.13903700847491868</c:v>
                </c:pt>
                <c:pt idx="57282">
                  <c:v>0.13806583593334937</c:v>
                </c:pt>
                <c:pt idx="57283">
                  <c:v>0.14020360533467857</c:v>
                </c:pt>
                <c:pt idx="57284">
                  <c:v>0.13865100249173257</c:v>
                </c:pt>
                <c:pt idx="57285">
                  <c:v>0.13709821381513643</c:v>
                </c:pt>
                <c:pt idx="57286">
                  <c:v>0.13748953831982119</c:v>
                </c:pt>
                <c:pt idx="57287">
                  <c:v>0.13943405093632419</c:v>
                </c:pt>
                <c:pt idx="57288">
                  <c:v>0.14137858916220924</c:v>
                </c:pt>
                <c:pt idx="57289">
                  <c:v>0.14196145092818907</c:v>
                </c:pt>
                <c:pt idx="57290">
                  <c:v>0.14040708218085141</c:v>
                </c:pt>
                <c:pt idx="57291">
                  <c:v>0.13885267291175615</c:v>
                </c:pt>
                <c:pt idx="57292">
                  <c:v>0.13729822312090337</c:v>
                </c:pt>
                <c:pt idx="57293">
                  <c:v>0.12681111777280507</c:v>
                </c:pt>
                <c:pt idx="57294">
                  <c:v>0.11632322771277123</c:v>
                </c:pt>
                <c:pt idx="57295">
                  <c:v>0.10466910588159178</c:v>
                </c:pt>
                <c:pt idx="57296">
                  <c:v>0.10408630622382882</c:v>
                </c:pt>
                <c:pt idx="57297">
                  <c:v>0.10350347611480148</c:v>
                </c:pt>
                <c:pt idx="57298">
                  <c:v>0.10292061555450981</c:v>
                </c:pt>
                <c:pt idx="57299">
                  <c:v>0.10389302435910037</c:v>
                </c:pt>
                <c:pt idx="57300">
                  <c:v>0.10486542267474071</c:v>
                </c:pt>
                <c:pt idx="57301">
                  <c:v>0.10544819396466093</c:v>
                </c:pt>
                <c:pt idx="57302">
                  <c:v>0.10486543912145575</c:v>
                </c:pt>
                <c:pt idx="57303">
                  <c:v>0.1042826869723288</c:v>
                </c:pt>
                <c:pt idx="57304">
                  <c:v>0.103699937517283</c:v>
                </c:pt>
                <c:pt idx="57305">
                  <c:v>0.10389306353171882</c:v>
                </c:pt>
                <c:pt idx="57306">
                  <c:v>0.10408619152134509</c:v>
                </c:pt>
                <c:pt idx="57307">
                  <c:v>0.10525170597336081</c:v>
                </c:pt>
                <c:pt idx="57308">
                  <c:v>0.10408612212838339</c:v>
                </c:pt>
                <c:pt idx="57309">
                  <c:v>0.10292049468829829</c:v>
                </c:pt>
                <c:pt idx="57310">
                  <c:v>0.10214446532458771</c:v>
                </c:pt>
                <c:pt idx="57311">
                  <c:v>0.10272704722607211</c:v>
                </c:pt>
                <c:pt idx="57312">
                  <c:v>0.10330968790747551</c:v>
                </c:pt>
                <c:pt idx="57313">
                  <c:v>0.10350268674945259</c:v>
                </c:pt>
                <c:pt idx="57314">
                  <c:v>0.10505795270416646</c:v>
                </c:pt>
                <c:pt idx="57315">
                  <c:v>0.10661354827941515</c:v>
                </c:pt>
                <c:pt idx="57316">
                  <c:v>0.11030851042982094</c:v>
                </c:pt>
                <c:pt idx="57317">
                  <c:v>0.11089182099822245</c:v>
                </c:pt>
                <c:pt idx="57318">
                  <c:v>0.11147520340874605</c:v>
                </c:pt>
                <c:pt idx="57319">
                  <c:v>0.11050240395397017</c:v>
                </c:pt>
                <c:pt idx="57320">
                  <c:v>0.11050214581145441</c:v>
                </c:pt>
                <c:pt idx="57321">
                  <c:v>0.11050188766893568</c:v>
                </c:pt>
                <c:pt idx="57322">
                  <c:v>0.11030505850638431</c:v>
                </c:pt>
                <c:pt idx="57323">
                  <c:v>0.10952528102348273</c:v>
                </c:pt>
                <c:pt idx="57324">
                  <c:v>0.10874560036790742</c:v>
                </c:pt>
                <c:pt idx="57325">
                  <c:v>0.10757960992379295</c:v>
                </c:pt>
                <c:pt idx="57326">
                  <c:v>0.10718986539584553</c:v>
                </c:pt>
                <c:pt idx="57327">
                  <c:v>0.10680014886813308</c:v>
                </c:pt>
                <c:pt idx="57328">
                  <c:v>0.10757621672919129</c:v>
                </c:pt>
                <c:pt idx="57329">
                  <c:v>0.10815908193589575</c:v>
                </c:pt>
                <c:pt idx="57330">
                  <c:v>0.10874193408039565</c:v>
                </c:pt>
                <c:pt idx="57331">
                  <c:v>0.10913159716922827</c:v>
                </c:pt>
                <c:pt idx="57332">
                  <c:v>0.11010436881363764</c:v>
                </c:pt>
                <c:pt idx="57333">
                  <c:v>0.11107728485138821</c:v>
                </c:pt>
                <c:pt idx="57334">
                  <c:v>0.11010482968553487</c:v>
                </c:pt>
                <c:pt idx="57335">
                  <c:v>0.10757965257981995</c:v>
                </c:pt>
                <c:pt idx="57336">
                  <c:v>0.10505451437148568</c:v>
                </c:pt>
                <c:pt idx="57337">
                  <c:v>0.10505786064104901</c:v>
                </c:pt>
                <c:pt idx="57338">
                  <c:v>0.10661358659272564</c:v>
                </c:pt>
                <c:pt idx="57339">
                  <c:v>0.10816918618623352</c:v>
                </c:pt>
                <c:pt idx="57340">
                  <c:v>0.1081691387004549</c:v>
                </c:pt>
                <c:pt idx="57341">
                  <c:v>0.10758623778681477</c:v>
                </c:pt>
                <c:pt idx="57342">
                  <c:v>0.10700333091354382</c:v>
                </c:pt>
                <c:pt idx="57343">
                  <c:v>0.10681013695745202</c:v>
                </c:pt>
                <c:pt idx="57344">
                  <c:v>0.10719985575029069</c:v>
                </c:pt>
                <c:pt idx="57345">
                  <c:v>0.10758957421563975</c:v>
                </c:pt>
                <c:pt idx="57346">
                  <c:v>0.10817248608310613</c:v>
                </c:pt>
                <c:pt idx="57347">
                  <c:v>0.10817247237152193</c:v>
                </c:pt>
                <c:pt idx="57348">
                  <c:v>0.1081724586599407</c:v>
                </c:pt>
                <c:pt idx="57349">
                  <c:v>0.10758955328369169</c:v>
                </c:pt>
                <c:pt idx="57350">
                  <c:v>0.10817243041572239</c:v>
                </c:pt>
                <c:pt idx="57351">
                  <c:v>0.1087552930976893</c:v>
                </c:pt>
                <c:pt idx="57352">
                  <c:v>0.10992101131916156</c:v>
                </c:pt>
                <c:pt idx="57353">
                  <c:v>0.11050389112404735</c:v>
                </c:pt>
                <c:pt idx="57354">
                  <c:v>0.11108677419448132</c:v>
                </c:pt>
                <c:pt idx="57355">
                  <c:v>0.10992103586677597</c:v>
                </c:pt>
                <c:pt idx="57356">
                  <c:v>0.10817244954625249</c:v>
                </c:pt>
                <c:pt idx="57357">
                  <c:v>0.1064237488498004</c:v>
                </c:pt>
                <c:pt idx="57358">
                  <c:v>0.10584079792914292</c:v>
                </c:pt>
                <c:pt idx="57359">
                  <c:v>0.10584080279947918</c:v>
                </c:pt>
                <c:pt idx="57360">
                  <c:v>0.10584080766981545</c:v>
                </c:pt>
                <c:pt idx="57361">
                  <c:v>0.10642373726852476</c:v>
                </c:pt>
                <c:pt idx="57362">
                  <c:v>0.10700666188959816</c:v>
                </c:pt>
                <c:pt idx="57363">
                  <c:v>0.10758956773375547</c:v>
                </c:pt>
                <c:pt idx="57364">
                  <c:v>0.10758955823799927</c:v>
                </c:pt>
                <c:pt idx="57365">
                  <c:v>0.10758955093039559</c:v>
                </c:pt>
                <c:pt idx="57366">
                  <c:v>0.1075895436227919</c:v>
                </c:pt>
                <c:pt idx="57367">
                  <c:v>0.10758953631518821</c:v>
                </c:pt>
                <c:pt idx="57368">
                  <c:v>0.10758953111316524</c:v>
                </c:pt>
                <c:pt idx="57369">
                  <c:v>0.10758952591114228</c:v>
                </c:pt>
                <c:pt idx="57370">
                  <c:v>0.10817238016728602</c:v>
                </c:pt>
                <c:pt idx="57371">
                  <c:v>0.10933807779689551</c:v>
                </c:pt>
                <c:pt idx="57372">
                  <c:v>0.11050375420041965</c:v>
                </c:pt>
                <c:pt idx="57373">
                  <c:v>0.11050372230065159</c:v>
                </c:pt>
                <c:pt idx="57374">
                  <c:v>0.10933801655661401</c:v>
                </c:pt>
                <c:pt idx="57375">
                  <c:v>0.1081723294262209</c:v>
                </c:pt>
                <c:pt idx="57376">
                  <c:v>0.10700666090946631</c:v>
                </c:pt>
                <c:pt idx="57377">
                  <c:v>0.10700666079610652</c:v>
                </c:pt>
                <c:pt idx="57378">
                  <c:v>0.10700666068274375</c:v>
                </c:pt>
                <c:pt idx="57379">
                  <c:v>0.10914137305673788</c:v>
                </c:pt>
                <c:pt idx="57380">
                  <c:v>0.11069320630881141</c:v>
                </c:pt>
                <c:pt idx="57381">
                  <c:v>0.11224497282141978</c:v>
                </c:pt>
                <c:pt idx="57382">
                  <c:v>0.11224486003744734</c:v>
                </c:pt>
                <c:pt idx="57383">
                  <c:v>0.11166197502634151</c:v>
                </c:pt>
                <c:pt idx="57384">
                  <c:v>0.11107912071141636</c:v>
                </c:pt>
                <c:pt idx="57385">
                  <c:v>0.11107901327478242</c:v>
                </c:pt>
                <c:pt idx="57386">
                  <c:v>0.11224432918129042</c:v>
                </c:pt>
                <c:pt idx="57387">
                  <c:v>0.11340959332880991</c:v>
                </c:pt>
                <c:pt idx="57388">
                  <c:v>0.11399212835447251</c:v>
                </c:pt>
                <c:pt idx="57389">
                  <c:v>0.11399207447287872</c:v>
                </c:pt>
                <c:pt idx="57390">
                  <c:v>0.11399202059128494</c:v>
                </c:pt>
                <c:pt idx="57391">
                  <c:v>0.11457463060216702</c:v>
                </c:pt>
                <c:pt idx="57392">
                  <c:v>0.11457454569783594</c:v>
                </c:pt>
                <c:pt idx="57393">
                  <c:v>0.11457446079350783</c:v>
                </c:pt>
                <c:pt idx="57394">
                  <c:v>0.11340908729084163</c:v>
                </c:pt>
                <c:pt idx="57395">
                  <c:v>0.12292447092263807</c:v>
                </c:pt>
                <c:pt idx="57396">
                  <c:v>0.13243981855592882</c:v>
                </c:pt>
                <c:pt idx="57397">
                  <c:v>0.14253777118351385</c:v>
                </c:pt>
                <c:pt idx="57398">
                  <c:v>0.14253750727006798</c:v>
                </c:pt>
                <c:pt idx="57399">
                  <c:v>0.14253724335662213</c:v>
                </c:pt>
                <c:pt idx="57400">
                  <c:v>0.14253697944317625</c:v>
                </c:pt>
                <c:pt idx="57401">
                  <c:v>0.141953935112828</c:v>
                </c:pt>
                <c:pt idx="57402">
                  <c:v>0.14137090466107205</c:v>
                </c:pt>
                <c:pt idx="57403">
                  <c:v>0.14078788808790846</c:v>
                </c:pt>
                <c:pt idx="57404">
                  <c:v>0.13981528354128434</c:v>
                </c:pt>
                <c:pt idx="57405">
                  <c:v>0.13884270760088818</c:v>
                </c:pt>
                <c:pt idx="57406">
                  <c:v>0.13787016026671997</c:v>
                </c:pt>
                <c:pt idx="57407">
                  <c:v>0.13728714587167901</c:v>
                </c:pt>
                <c:pt idx="57408">
                  <c:v>0.13670414813094883</c:v>
                </c:pt>
                <c:pt idx="57409">
                  <c:v>0.13553861054786959</c:v>
                </c:pt>
                <c:pt idx="57410">
                  <c:v>0.13495576805703713</c:v>
                </c:pt>
                <c:pt idx="57411">
                  <c:v>0.1343729374854693</c:v>
                </c:pt>
                <c:pt idx="57412">
                  <c:v>0.13437265745093049</c:v>
                </c:pt>
                <c:pt idx="57413">
                  <c:v>0.13223853032271501</c:v>
                </c:pt>
                <c:pt idx="57414">
                  <c:v>0.13010446599104791</c:v>
                </c:pt>
                <c:pt idx="57415">
                  <c:v>0.12913549025903648</c:v>
                </c:pt>
                <c:pt idx="57416">
                  <c:v>0.13029997071510363</c:v>
                </c:pt>
                <c:pt idx="57417">
                  <c:v>0.13146439663646681</c:v>
                </c:pt>
                <c:pt idx="57418">
                  <c:v>0.13029888002102344</c:v>
                </c:pt>
                <c:pt idx="57419">
                  <c:v>0.12855094144962567</c:v>
                </c:pt>
                <c:pt idx="57420">
                  <c:v>0.12680308761927994</c:v>
                </c:pt>
                <c:pt idx="57421">
                  <c:v>0.12680260741998356</c:v>
                </c:pt>
                <c:pt idx="57422">
                  <c:v>0.12699530911127027</c:v>
                </c:pt>
                <c:pt idx="57423">
                  <c:v>0.12718800438994457</c:v>
                </c:pt>
                <c:pt idx="57424">
                  <c:v>0.12582984363855632</c:v>
                </c:pt>
                <c:pt idx="57425">
                  <c:v>0.12486114800966026</c:v>
                </c:pt>
                <c:pt idx="57426">
                  <c:v>0.12389247912422853</c:v>
                </c:pt>
                <c:pt idx="57427">
                  <c:v>0.12427827828879935</c:v>
                </c:pt>
                <c:pt idx="57428">
                  <c:v>0.12349938079402283</c:v>
                </c:pt>
                <c:pt idx="57429">
                  <c:v>0.1227205000011438</c:v>
                </c:pt>
                <c:pt idx="57430">
                  <c:v>0.12155561591782438</c:v>
                </c:pt>
                <c:pt idx="57431">
                  <c:v>0.12155553735846064</c:v>
                </c:pt>
                <c:pt idx="57432">
                  <c:v>0.1215554587990969</c:v>
                </c:pt>
                <c:pt idx="57433">
                  <c:v>0.12116936649766308</c:v>
                </c:pt>
                <c:pt idx="57434">
                  <c:v>0.12136562756558282</c:v>
                </c:pt>
                <c:pt idx="57435">
                  <c:v>0.12156188662425264</c:v>
                </c:pt>
                <c:pt idx="57436">
                  <c:v>0.12253015930666411</c:v>
                </c:pt>
                <c:pt idx="57437">
                  <c:v>0.12233372778537208</c:v>
                </c:pt>
                <c:pt idx="57438">
                  <c:v>0.12213729882380858</c:v>
                </c:pt>
                <c:pt idx="57439">
                  <c:v>0.12155487215449759</c:v>
                </c:pt>
                <c:pt idx="57440">
                  <c:v>0.12097248148112354</c:v>
                </c:pt>
                <c:pt idx="57441">
                  <c:v>0.12039009603263132</c:v>
                </c:pt>
                <c:pt idx="57442">
                  <c:v>0.12097235611381631</c:v>
                </c:pt>
                <c:pt idx="57443">
                  <c:v>0.12174757766087956</c:v>
                </c:pt>
                <c:pt idx="57444">
                  <c:v>0.12252278909919599</c:v>
                </c:pt>
                <c:pt idx="57445">
                  <c:v>0.12058276785018673</c:v>
                </c:pt>
                <c:pt idx="57446">
                  <c:v>0.120003661681978</c:v>
                </c:pt>
                <c:pt idx="57447">
                  <c:v>0.11942456663436597</c:v>
                </c:pt>
                <c:pt idx="57448">
                  <c:v>0.12078201948704705</c:v>
                </c:pt>
                <c:pt idx="57449">
                  <c:v>0.12116787074741873</c:v>
                </c:pt>
                <c:pt idx="57450">
                  <c:v>0.12155371518932259</c:v>
                </c:pt>
                <c:pt idx="57451">
                  <c:v>0.122135863194925</c:v>
                </c:pt>
                <c:pt idx="57452">
                  <c:v>0.12174641465816553</c:v>
                </c:pt>
                <c:pt idx="57453">
                  <c:v>0.12135697430860927</c:v>
                </c:pt>
                <c:pt idx="57454">
                  <c:v>0.12038528395769137</c:v>
                </c:pt>
                <c:pt idx="57455">
                  <c:v>0.12038517416729631</c:v>
                </c:pt>
                <c:pt idx="57456">
                  <c:v>0.12038506437690125</c:v>
                </c:pt>
                <c:pt idx="57457">
                  <c:v>0.12096719844746689</c:v>
                </c:pt>
                <c:pt idx="57458">
                  <c:v>0.12154934744672986</c:v>
                </c:pt>
                <c:pt idx="57459">
                  <c:v>0.12213148885358939</c:v>
                </c:pt>
                <c:pt idx="57460">
                  <c:v>0.12213139019569141</c:v>
                </c:pt>
                <c:pt idx="57461">
                  <c:v>0.12096685279027843</c:v>
                </c:pt>
                <c:pt idx="57462">
                  <c:v>0.11980232746740613</c:v>
                </c:pt>
                <c:pt idx="57463">
                  <c:v>0.11902707216434077</c:v>
                </c:pt>
                <c:pt idx="57464">
                  <c:v>0.11903030131561081</c:v>
                </c:pt>
                <c:pt idx="57465">
                  <c:v>0.11903353041277043</c:v>
                </c:pt>
                <c:pt idx="57466">
                  <c:v>0.11922972022099804</c:v>
                </c:pt>
                <c:pt idx="57467">
                  <c:v>0.11922965677040492</c:v>
                </c:pt>
                <c:pt idx="57468">
                  <c:v>0.11922959331981477</c:v>
                </c:pt>
                <c:pt idx="57469">
                  <c:v>0.11864732972582978</c:v>
                </c:pt>
                <c:pt idx="57470">
                  <c:v>0.11864723989751558</c:v>
                </c:pt>
                <c:pt idx="57471">
                  <c:v>0.11864715006920136</c:v>
                </c:pt>
                <c:pt idx="57472">
                  <c:v>0.11864706024088716</c:v>
                </c:pt>
                <c:pt idx="57473">
                  <c:v>0.11864697857878334</c:v>
                </c:pt>
                <c:pt idx="57474">
                  <c:v>0.11864689691667951</c:v>
                </c:pt>
                <c:pt idx="57475">
                  <c:v>0.11922898968175236</c:v>
                </c:pt>
                <c:pt idx="57476">
                  <c:v>0.11981112278898041</c:v>
                </c:pt>
                <c:pt idx="57477">
                  <c:v>0.12039325214082171</c:v>
                </c:pt>
                <c:pt idx="57478">
                  <c:v>0.12136459915962355</c:v>
                </c:pt>
                <c:pt idx="57479">
                  <c:v>0.12117156235841353</c:v>
                </c:pt>
                <c:pt idx="57480">
                  <c:v>0.12097852799237166</c:v>
                </c:pt>
                <c:pt idx="57481">
                  <c:v>0.12078216944565263</c:v>
                </c:pt>
                <c:pt idx="57482">
                  <c:v>0.12077879065842935</c:v>
                </c:pt>
                <c:pt idx="57483">
                  <c:v>0.12077541189639746</c:v>
                </c:pt>
                <c:pt idx="57484">
                  <c:v>0.12038615010484638</c:v>
                </c:pt>
                <c:pt idx="57485">
                  <c:v>0.12155050037691689</c:v>
                </c:pt>
                <c:pt idx="57486">
                  <c:v>0.12271485832303554</c:v>
                </c:pt>
                <c:pt idx="57487">
                  <c:v>0.12271491011187607</c:v>
                </c:pt>
                <c:pt idx="57488">
                  <c:v>0.12213282747117654</c:v>
                </c:pt>
                <c:pt idx="57489">
                  <c:v>0.12155073911576252</c:v>
                </c:pt>
                <c:pt idx="57490">
                  <c:v>0.12213297602109782</c:v>
                </c:pt>
                <c:pt idx="57491">
                  <c:v>0.12271520762224505</c:v>
                </c:pt>
                <c:pt idx="57492">
                  <c:v>0.123297444121719</c:v>
                </c:pt>
                <c:pt idx="57493">
                  <c:v>0.12368673680841763</c:v>
                </c:pt>
                <c:pt idx="57494">
                  <c:v>0.12291171232383685</c:v>
                </c:pt>
                <c:pt idx="57495">
                  <c:v>0.12213667838268651</c:v>
                </c:pt>
                <c:pt idx="57496">
                  <c:v>0.12097240373797984</c:v>
                </c:pt>
                <c:pt idx="57497">
                  <c:v>0.12155461375966686</c:v>
                </c:pt>
                <c:pt idx="57498">
                  <c:v>0.12213682590395918</c:v>
                </c:pt>
                <c:pt idx="57499">
                  <c:v>0.12330122684385614</c:v>
                </c:pt>
                <c:pt idx="57500">
                  <c:v>0.12388352005545841</c:v>
                </c:pt>
                <c:pt idx="57501">
                  <c:v>0.12446582061454779</c:v>
                </c:pt>
                <c:pt idx="57502">
                  <c:v>0.12446593082689872</c:v>
                </c:pt>
                <c:pt idx="57503">
                  <c:v>0.1238838988593875</c:v>
                </c:pt>
                <c:pt idx="57504">
                  <c:v>0.12330185546245026</c:v>
                </c:pt>
                <c:pt idx="57505">
                  <c:v>0.12369126768068298</c:v>
                </c:pt>
                <c:pt idx="57506">
                  <c:v>0.12524513376313345</c:v>
                </c:pt>
                <c:pt idx="57507">
                  <c:v>0.12679903121726571</c:v>
                </c:pt>
                <c:pt idx="57508">
                  <c:v>0.12699219957913543</c:v>
                </c:pt>
                <c:pt idx="57509">
                  <c:v>0.12660288061011646</c:v>
                </c:pt>
                <c:pt idx="57510">
                  <c:v>0.1262135638243502</c:v>
                </c:pt>
                <c:pt idx="57511">
                  <c:v>0.12718499823769763</c:v>
                </c:pt>
                <c:pt idx="57512">
                  <c:v>0.12660262773329894</c:v>
                </c:pt>
                <c:pt idx="57513">
                  <c:v>0.12602026571933472</c:v>
                </c:pt>
                <c:pt idx="57514">
                  <c:v>0.12349497810660257</c:v>
                </c:pt>
                <c:pt idx="57515">
                  <c:v>0.12291290830301781</c:v>
                </c:pt>
                <c:pt idx="57516">
                  <c:v>0.12233082788639335</c:v>
                </c:pt>
                <c:pt idx="57517">
                  <c:v>0.12310949331384373</c:v>
                </c:pt>
                <c:pt idx="57518">
                  <c:v>0.12408124678413011</c:v>
                </c:pt>
                <c:pt idx="57519">
                  <c:v>0.12505302981418984</c:v>
                </c:pt>
                <c:pt idx="57520">
                  <c:v>0.12563556178819341</c:v>
                </c:pt>
                <c:pt idx="57521">
                  <c:v>0.12621789052502677</c:v>
                </c:pt>
                <c:pt idx="57522">
                  <c:v>0.12680022358871243</c:v>
                </c:pt>
                <c:pt idx="57523">
                  <c:v>0.12796482480089832</c:v>
                </c:pt>
                <c:pt idx="57524">
                  <c:v>0.12796479540627004</c:v>
                </c:pt>
                <c:pt idx="57525">
                  <c:v>0.12796476601164769</c:v>
                </c:pt>
                <c:pt idx="57526">
                  <c:v>0.12738247524454369</c:v>
                </c:pt>
                <c:pt idx="57527">
                  <c:v>0.12796474690514123</c:v>
                </c:pt>
                <c:pt idx="57528">
                  <c:v>0.12854701913720726</c:v>
                </c:pt>
                <c:pt idx="57529">
                  <c:v>0.12912929194074771</c:v>
                </c:pt>
                <c:pt idx="57530">
                  <c:v>0.12854704028491645</c:v>
                </c:pt>
                <c:pt idx="57531">
                  <c:v>0.12796478805761669</c:v>
                </c:pt>
                <c:pt idx="57532">
                  <c:v>0.12738253525884252</c:v>
                </c:pt>
                <c:pt idx="57533">
                  <c:v>0.12680029993380218</c:v>
                </c:pt>
                <c:pt idx="57534">
                  <c:v>0.12621806297598334</c:v>
                </c:pt>
                <c:pt idx="57535">
                  <c:v>0.12621808992144531</c:v>
                </c:pt>
                <c:pt idx="57536">
                  <c:v>0.12738266814764704</c:v>
                </c:pt>
                <c:pt idx="57537">
                  <c:v>0.12854725176200815</c:v>
                </c:pt>
                <c:pt idx="57538">
                  <c:v>0.12912957118735274</c:v>
                </c:pt>
                <c:pt idx="57539">
                  <c:v>0.1285472910363252</c:v>
                </c:pt>
                <c:pt idx="57540">
                  <c:v>0.12796501145676614</c:v>
                </c:pt>
                <c:pt idx="57541">
                  <c:v>0.1268004637287157</c:v>
                </c:pt>
                <c:pt idx="57542">
                  <c:v>0.12680046372871273</c:v>
                </c:pt>
                <c:pt idx="57543">
                  <c:v>0.1268004637287157</c:v>
                </c:pt>
                <c:pt idx="57544">
                  <c:v>0.12738273244868148</c:v>
                </c:pt>
                <c:pt idx="57545">
                  <c:v>0.12680036239796413</c:v>
                </c:pt>
                <c:pt idx="57546">
                  <c:v>0.12621799830687463</c:v>
                </c:pt>
                <c:pt idx="57547">
                  <c:v>0.12621789995593846</c:v>
                </c:pt>
                <c:pt idx="57548">
                  <c:v>0.1268001777816633</c:v>
                </c:pt>
                <c:pt idx="57549">
                  <c:v>0.1273824566686893</c:v>
                </c:pt>
                <c:pt idx="57550">
                  <c:v>0.12738247524454369</c:v>
                </c:pt>
                <c:pt idx="57551">
                  <c:v>0.12641084890635873</c:v>
                </c:pt>
                <c:pt idx="57552">
                  <c:v>0.12543923074138175</c:v>
                </c:pt>
                <c:pt idx="57553">
                  <c:v>0.12388536672462712</c:v>
                </c:pt>
                <c:pt idx="57554">
                  <c:v>0.12427469357202146</c:v>
                </c:pt>
                <c:pt idx="57555">
                  <c:v>0.12466402260267297</c:v>
                </c:pt>
                <c:pt idx="57556">
                  <c:v>0.12563561273989102</c:v>
                </c:pt>
                <c:pt idx="57557">
                  <c:v>0.12621804680870616</c:v>
                </c:pt>
                <c:pt idx="57558">
                  <c:v>0.12680049149056546</c:v>
                </c:pt>
                <c:pt idx="57559">
                  <c:v>0.127382946785463</c:v>
                </c:pt>
                <c:pt idx="57560">
                  <c:v>0.12854784389786497</c:v>
                </c:pt>
                <c:pt idx="57561">
                  <c:v>0.12971277856410501</c:v>
                </c:pt>
                <c:pt idx="57562">
                  <c:v>0.13087775078418318</c:v>
                </c:pt>
                <c:pt idx="57563">
                  <c:v>0.13126752124037339</c:v>
                </c:pt>
                <c:pt idx="57564">
                  <c:v>0.13165730643352938</c:v>
                </c:pt>
                <c:pt idx="57565">
                  <c:v>0.13146477029169018</c:v>
                </c:pt>
                <c:pt idx="57566">
                  <c:v>0.13146538764879942</c:v>
                </c:pt>
                <c:pt idx="57567">
                  <c:v>0.13146600500590572</c:v>
                </c:pt>
                <c:pt idx="57568">
                  <c:v>0.12913710173541554</c:v>
                </c:pt>
                <c:pt idx="57569">
                  <c:v>0.12622590165421771</c:v>
                </c:pt>
                <c:pt idx="57570">
                  <c:v>0.12331448931219888</c:v>
                </c:pt>
                <c:pt idx="57571">
                  <c:v>0.12331508388508984</c:v>
                </c:pt>
                <c:pt idx="57572">
                  <c:v>0.12389945801317265</c:v>
                </c:pt>
                <c:pt idx="57573">
                  <c:v>0.12448396521246433</c:v>
                </c:pt>
                <c:pt idx="57574">
                  <c:v>0.12506860548296489</c:v>
                </c:pt>
                <c:pt idx="57575">
                  <c:v>0.1244861261974612</c:v>
                </c:pt>
                <c:pt idx="57576">
                  <c:v>0.12390363597236118</c:v>
                </c:pt>
                <c:pt idx="57577">
                  <c:v>0.12429001490334612</c:v>
                </c:pt>
                <c:pt idx="57578">
                  <c:v>0.12040149860532177</c:v>
                </c:pt>
                <c:pt idx="57579">
                  <c:v>0.11651279541327615</c:v>
                </c:pt>
                <c:pt idx="57580">
                  <c:v>0.1116549553862845</c:v>
                </c:pt>
                <c:pt idx="57581">
                  <c:v>0.11165521625716972</c:v>
                </c:pt>
                <c:pt idx="57582">
                  <c:v>0.11165547712805494</c:v>
                </c:pt>
                <c:pt idx="57583">
                  <c:v>0.1120453813078645</c:v>
                </c:pt>
                <c:pt idx="57584">
                  <c:v>0.11243533029476774</c:v>
                </c:pt>
                <c:pt idx="57585">
                  <c:v>0.11282532311049884</c:v>
                </c:pt>
                <c:pt idx="57586">
                  <c:v>0.11340854885783934</c:v>
                </c:pt>
                <c:pt idx="57587">
                  <c:v>0.11360506279417799</c:v>
                </c:pt>
                <c:pt idx="57588">
                  <c:v>0.11380157637270258</c:v>
                </c:pt>
                <c:pt idx="57589">
                  <c:v>0.11283229646743305</c:v>
                </c:pt>
                <c:pt idx="57590">
                  <c:v>0.11263572061764433</c:v>
                </c:pt>
                <c:pt idx="57591">
                  <c:v>0.11243914870378072</c:v>
                </c:pt>
                <c:pt idx="57592">
                  <c:v>0.11185288444570865</c:v>
                </c:pt>
                <c:pt idx="57593">
                  <c:v>0.10991106859721156</c:v>
                </c:pt>
                <c:pt idx="57594">
                  <c:v>0.10796924730923931</c:v>
                </c:pt>
                <c:pt idx="57595">
                  <c:v>0.10758288150063836</c:v>
                </c:pt>
                <c:pt idx="57596">
                  <c:v>0.10816577247137502</c:v>
                </c:pt>
                <c:pt idx="57597">
                  <c:v>0.10874867291220998</c:v>
                </c:pt>
                <c:pt idx="57598">
                  <c:v>0.10816579141157162</c:v>
                </c:pt>
                <c:pt idx="57599">
                  <c:v>0.10816587419329297</c:v>
                </c:pt>
                <c:pt idx="57600">
                  <c:v>0.10816595697501433</c:v>
                </c:pt>
                <c:pt idx="57601">
                  <c:v>0.10933207951347139</c:v>
                </c:pt>
                <c:pt idx="57602">
                  <c:v>0.1093325061577276</c:v>
                </c:pt>
                <c:pt idx="57603">
                  <c:v>0.10933293280198382</c:v>
                </c:pt>
                <c:pt idx="57604">
                  <c:v>0.10972336381082599</c:v>
                </c:pt>
                <c:pt idx="57605">
                  <c:v>0.11011371304606909</c:v>
                </c:pt>
                <c:pt idx="57606">
                  <c:v>0.11050414868359526</c:v>
                </c:pt>
                <c:pt idx="57607">
                  <c:v>0.11050453675539616</c:v>
                </c:pt>
                <c:pt idx="57608">
                  <c:v>0.10953062015697392</c:v>
                </c:pt>
                <c:pt idx="57609">
                  <c:v>0.1085568950840619</c:v>
                </c:pt>
                <c:pt idx="57610">
                  <c:v>0.10855674192924701</c:v>
                </c:pt>
                <c:pt idx="57611">
                  <c:v>0.10913992421653368</c:v>
                </c:pt>
                <c:pt idx="57612">
                  <c:v>0.10972300878220552</c:v>
                </c:pt>
                <c:pt idx="57613">
                  <c:v>0.10971944801514597</c:v>
                </c:pt>
                <c:pt idx="57614">
                  <c:v>0.11010581599487339</c:v>
                </c:pt>
                <c:pt idx="57615">
                  <c:v>0.1104921291562574</c:v>
                </c:pt>
                <c:pt idx="57616">
                  <c:v>0.11146481035143284</c:v>
                </c:pt>
                <c:pt idx="57617">
                  <c:v>0.11185453136158073</c:v>
                </c:pt>
                <c:pt idx="57618">
                  <c:v>0.11224423359574259</c:v>
                </c:pt>
                <c:pt idx="57619">
                  <c:v>0.11107800974216193</c:v>
                </c:pt>
                <c:pt idx="57620">
                  <c:v>0.11107857132552229</c:v>
                </c:pt>
                <c:pt idx="57621">
                  <c:v>0.11107913290888265</c:v>
                </c:pt>
                <c:pt idx="57622">
                  <c:v>0.11166298414595427</c:v>
                </c:pt>
                <c:pt idx="57623">
                  <c:v>0.11127608517478428</c:v>
                </c:pt>
                <c:pt idx="57624">
                  <c:v>0.1108892334458761</c:v>
                </c:pt>
                <c:pt idx="57625">
                  <c:v>0.11050242895922974</c:v>
                </c:pt>
                <c:pt idx="57626">
                  <c:v>0.10952918401236947</c:v>
                </c:pt>
                <c:pt idx="57627">
                  <c:v>0.10855606438803175</c:v>
                </c:pt>
                <c:pt idx="57628">
                  <c:v>0.1079728940867158</c:v>
                </c:pt>
                <c:pt idx="57629">
                  <c:v>0.10836275681991557</c:v>
                </c:pt>
                <c:pt idx="57630">
                  <c:v>0.10875264171314686</c:v>
                </c:pt>
                <c:pt idx="57631">
                  <c:v>0.10875269152586541</c:v>
                </c:pt>
                <c:pt idx="57632">
                  <c:v>0.10933580593423986</c:v>
                </c:pt>
                <c:pt idx="57633">
                  <c:v>0.10991891764853759</c:v>
                </c:pt>
                <c:pt idx="57634">
                  <c:v>0.11030543335433292</c:v>
                </c:pt>
                <c:pt idx="57635">
                  <c:v>0.10952562650293191</c:v>
                </c:pt>
                <c:pt idx="57636">
                  <c:v>0.10874588001850925</c:v>
                </c:pt>
                <c:pt idx="57637">
                  <c:v>0.10757971634063895</c:v>
                </c:pt>
                <c:pt idx="57638">
                  <c:v>0.10718990290233164</c:v>
                </c:pt>
                <c:pt idx="57639">
                  <c:v>0.10680010660256972</c:v>
                </c:pt>
                <c:pt idx="57640">
                  <c:v>0.10699333703323645</c:v>
                </c:pt>
                <c:pt idx="57641">
                  <c:v>0.10757635296052068</c:v>
                </c:pt>
                <c:pt idx="57642">
                  <c:v>0.10815938170509312</c:v>
                </c:pt>
                <c:pt idx="57643">
                  <c:v>0.1075763656313256</c:v>
                </c:pt>
                <c:pt idx="57644">
                  <c:v>0.10738315862562346</c:v>
                </c:pt>
                <c:pt idx="57645">
                  <c:v>0.10718992599654255</c:v>
                </c:pt>
                <c:pt idx="57646">
                  <c:v>0.10816295731547916</c:v>
                </c:pt>
                <c:pt idx="57647">
                  <c:v>0.10835619683044115</c:v>
                </c:pt>
                <c:pt idx="57648">
                  <c:v>0.10854942741645332</c:v>
                </c:pt>
                <c:pt idx="57649">
                  <c:v>0.10815954469901359</c:v>
                </c:pt>
                <c:pt idx="57650">
                  <c:v>0.10815949729440724</c:v>
                </c:pt>
                <c:pt idx="57651">
                  <c:v>0.10815944988980088</c:v>
                </c:pt>
                <c:pt idx="57652">
                  <c:v>0.10815940248519453</c:v>
                </c:pt>
                <c:pt idx="57653">
                  <c:v>0.10815937139621468</c:v>
                </c:pt>
                <c:pt idx="57654">
                  <c:v>0.10815934030723483</c:v>
                </c:pt>
                <c:pt idx="57655">
                  <c:v>0.10757632326079958</c:v>
                </c:pt>
                <c:pt idx="57656">
                  <c:v>0.10699333742323655</c:v>
                </c:pt>
                <c:pt idx="57657">
                  <c:v>0.10641037256683959</c:v>
                </c:pt>
                <c:pt idx="57658">
                  <c:v>0.10757629214872762</c:v>
                </c:pt>
                <c:pt idx="57659">
                  <c:v>0.10815923445859177</c:v>
                </c:pt>
                <c:pt idx="57660">
                  <c:v>0.10874216452264063</c:v>
                </c:pt>
                <c:pt idx="57661">
                  <c:v>0.10757627398993075</c:v>
                </c:pt>
                <c:pt idx="57662">
                  <c:v>0.1064104084855681</c:v>
                </c:pt>
                <c:pt idx="57663">
                  <c:v>0.10524456959545017</c:v>
                </c:pt>
                <c:pt idx="57664">
                  <c:v>0.10466167347587238</c:v>
                </c:pt>
                <c:pt idx="57665">
                  <c:v>0.10524462687834872</c:v>
                </c:pt>
                <c:pt idx="57666">
                  <c:v>0.1058275555442752</c:v>
                </c:pt>
                <c:pt idx="57667">
                  <c:v>0.10738303480525592</c:v>
                </c:pt>
                <c:pt idx="57668">
                  <c:v>0.10777271068408607</c:v>
                </c:pt>
                <c:pt idx="57669">
                  <c:v>0.10816236598574698</c:v>
                </c:pt>
                <c:pt idx="57670">
                  <c:v>0.10816233529586412</c:v>
                </c:pt>
                <c:pt idx="57671">
                  <c:v>0.10932794677160272</c:v>
                </c:pt>
                <c:pt idx="57672">
                  <c:v>0.11049350387591488</c:v>
                </c:pt>
                <c:pt idx="57673">
                  <c:v>0.11204864475978689</c:v>
                </c:pt>
                <c:pt idx="57674">
                  <c:v>0.11243814426200298</c:v>
                </c:pt>
                <c:pt idx="57675">
                  <c:v>0.11282762389660594</c:v>
                </c:pt>
                <c:pt idx="57676">
                  <c:v>0.11282747531402916</c:v>
                </c:pt>
                <c:pt idx="57677">
                  <c:v>0.11244104220895035</c:v>
                </c:pt>
                <c:pt idx="57678">
                  <c:v>0.1120546310744996</c:v>
                </c:pt>
                <c:pt idx="57679">
                  <c:v>0.11108554409729007</c:v>
                </c:pt>
                <c:pt idx="57680">
                  <c:v>0.11166809671307563</c:v>
                </c:pt>
                <c:pt idx="57681">
                  <c:v>0.11225061308124654</c:v>
                </c:pt>
                <c:pt idx="57682">
                  <c:v>0.11283309320179684</c:v>
                </c:pt>
                <c:pt idx="57683">
                  <c:v>0.11321915006780225</c:v>
                </c:pt>
                <c:pt idx="57684">
                  <c:v>0.11360518799360811</c:v>
                </c:pt>
                <c:pt idx="57685">
                  <c:v>0.1143773879361675</c:v>
                </c:pt>
                <c:pt idx="57686">
                  <c:v>0.11437722976779563</c:v>
                </c:pt>
                <c:pt idx="57687">
                  <c:v>0.1143770715994297</c:v>
                </c:pt>
                <c:pt idx="57688">
                  <c:v>0.1136046011945934</c:v>
                </c:pt>
                <c:pt idx="57689">
                  <c:v>0.11321832133250084</c:v>
                </c:pt>
                <c:pt idx="57690">
                  <c:v>0.11283205683902348</c:v>
                </c:pt>
                <c:pt idx="57691">
                  <c:v>0.1132180738447772</c:v>
                </c:pt>
                <c:pt idx="57692">
                  <c:v>0.1136041004717761</c:v>
                </c:pt>
                <c:pt idx="57693">
                  <c:v>0.11399011465236307</c:v>
                </c:pt>
                <c:pt idx="57694">
                  <c:v>0.1139900019908488</c:v>
                </c:pt>
                <c:pt idx="57695">
                  <c:v>0.11282492410220088</c:v>
                </c:pt>
                <c:pt idx="57696">
                  <c:v>0.11165987723628878</c:v>
                </c:pt>
                <c:pt idx="57697">
                  <c:v>0.11107733829196483</c:v>
                </c:pt>
                <c:pt idx="57698">
                  <c:v>0.1116597596764478</c:v>
                </c:pt>
                <c:pt idx="57699">
                  <c:v>0.11224216718233844</c:v>
                </c:pt>
                <c:pt idx="57700">
                  <c:v>0.11282456080963675</c:v>
                </c:pt>
                <c:pt idx="57701">
                  <c:v>0.11340696300900679</c:v>
                </c:pt>
                <c:pt idx="57702">
                  <c:v>0.11398935541172342</c:v>
                </c:pt>
                <c:pt idx="57703">
                  <c:v>0.11437870030128929</c:v>
                </c:pt>
                <c:pt idx="57704">
                  <c:v>0.11476806041765361</c:v>
                </c:pt>
                <c:pt idx="57705">
                  <c:v>0.11515741616750955</c:v>
                </c:pt>
                <c:pt idx="57706">
                  <c:v>0.11476797331140953</c:v>
                </c:pt>
                <c:pt idx="57707">
                  <c:v>0.11379610173500063</c:v>
                </c:pt>
                <c:pt idx="57708">
                  <c:v>0.11282424241840076</c:v>
                </c:pt>
                <c:pt idx="57709">
                  <c:v>0.11224178511285675</c:v>
                </c:pt>
                <c:pt idx="57710">
                  <c:v>0.11282415955504063</c:v>
                </c:pt>
                <c:pt idx="57711">
                  <c:v>0.11340652477204552</c:v>
                </c:pt>
                <c:pt idx="57712">
                  <c:v>0.11496066799388899</c:v>
                </c:pt>
                <c:pt idx="57713">
                  <c:v>0.11593239449678903</c:v>
                </c:pt>
                <c:pt idx="57714">
                  <c:v>0.11690410778633913</c:v>
                </c:pt>
                <c:pt idx="57715">
                  <c:v>0.1163216456006607</c:v>
                </c:pt>
                <c:pt idx="57716">
                  <c:v>0.11515681416245892</c:v>
                </c:pt>
                <c:pt idx="57717">
                  <c:v>0.11399199464351582</c:v>
                </c:pt>
                <c:pt idx="57718">
                  <c:v>0.11302020637481527</c:v>
                </c:pt>
                <c:pt idx="57719">
                  <c:v>0.11321319652832555</c:v>
                </c:pt>
                <c:pt idx="57720">
                  <c:v>0.1134061848689914</c:v>
                </c:pt>
                <c:pt idx="57721">
                  <c:v>0.11496027129660273</c:v>
                </c:pt>
                <c:pt idx="57722">
                  <c:v>0.11534957972162507</c:v>
                </c:pt>
                <c:pt idx="57723">
                  <c:v>0.11573888323432548</c:v>
                </c:pt>
                <c:pt idx="57724">
                  <c:v>0.11573882810715719</c:v>
                </c:pt>
                <c:pt idx="57725">
                  <c:v>0.11534941585627043</c:v>
                </c:pt>
                <c:pt idx="57726">
                  <c:v>0.11496000906351618</c:v>
                </c:pt>
                <c:pt idx="57727">
                  <c:v>0.1143775988285578</c:v>
                </c:pt>
                <c:pt idx="57728">
                  <c:v>0.11632132546235635</c:v>
                </c:pt>
                <c:pt idx="57729">
                  <c:v>0.11826518831628513</c:v>
                </c:pt>
                <c:pt idx="57730">
                  <c:v>0.11981980091398749</c:v>
                </c:pt>
                <c:pt idx="57731">
                  <c:v>0.11923709363516891</c:v>
                </c:pt>
                <c:pt idx="57732">
                  <c:v>0.11865441411353203</c:v>
                </c:pt>
                <c:pt idx="57733">
                  <c:v>0.1180717623490828</c:v>
                </c:pt>
                <c:pt idx="57734">
                  <c:v>0.11768221203069243</c:v>
                </c:pt>
                <c:pt idx="57735">
                  <c:v>0.11729267568512888</c:v>
                </c:pt>
                <c:pt idx="57736">
                  <c:v>0.11690315331239214</c:v>
                </c:pt>
                <c:pt idx="57737">
                  <c:v>0.11690306029456748</c:v>
                </c:pt>
                <c:pt idx="57738">
                  <c:v>0.11690296727674283</c:v>
                </c:pt>
                <c:pt idx="57739">
                  <c:v>0.11806752680953034</c:v>
                </c:pt>
                <c:pt idx="57740">
                  <c:v>0.11864979592136374</c:v>
                </c:pt>
                <c:pt idx="57741">
                  <c:v>0.11923205931848264</c:v>
                </c:pt>
                <c:pt idx="57742">
                  <c:v>0.11864968159441838</c:v>
                </c:pt>
                <c:pt idx="57743">
                  <c:v>0.11864977713907986</c:v>
                </c:pt>
                <c:pt idx="57744">
                  <c:v>0.11864987268374133</c:v>
                </c:pt>
                <c:pt idx="57745">
                  <c:v>0.11961830320539932</c:v>
                </c:pt>
                <c:pt idx="57746">
                  <c:v>0.12000434899465379</c:v>
                </c:pt>
                <c:pt idx="57747">
                  <c:v>0.12039039732730608</c:v>
                </c:pt>
                <c:pt idx="57748">
                  <c:v>0.12039044144210292</c:v>
                </c:pt>
                <c:pt idx="57749">
                  <c:v>0.1215551302781198</c:v>
                </c:pt>
                <c:pt idx="57750">
                  <c:v>0.12271982123674494</c:v>
                </c:pt>
                <c:pt idx="57751">
                  <c:v>0.12271983556131824</c:v>
                </c:pt>
                <c:pt idx="57752">
                  <c:v>0.12097269989447765</c:v>
                </c:pt>
                <c:pt idx="57753">
                  <c:v>0.1192255936175973</c:v>
                </c:pt>
                <c:pt idx="57754">
                  <c:v>0.11747851673067866</c:v>
                </c:pt>
                <c:pt idx="57755">
                  <c:v>0.11689665682389065</c:v>
                </c:pt>
                <c:pt idx="57756">
                  <c:v>0.11631474221912404</c:v>
                </c:pt>
                <c:pt idx="57757">
                  <c:v>0.11747999310734111</c:v>
                </c:pt>
                <c:pt idx="57758">
                  <c:v>0.11825593882978767</c:v>
                </c:pt>
                <c:pt idx="57759">
                  <c:v>0.11903195520476711</c:v>
                </c:pt>
                <c:pt idx="57760">
                  <c:v>0.11864306957601697</c:v>
                </c:pt>
                <c:pt idx="57761">
                  <c:v>0.11864299043165308</c:v>
                </c:pt>
                <c:pt idx="57762">
                  <c:v>0.11864291128728918</c:v>
                </c:pt>
                <c:pt idx="57763">
                  <c:v>0.12019720681723826</c:v>
                </c:pt>
                <c:pt idx="57764">
                  <c:v>0.12020026696830775</c:v>
                </c:pt>
                <c:pt idx="57765">
                  <c:v>0.12020332698409308</c:v>
                </c:pt>
                <c:pt idx="57766">
                  <c:v>0.11904150899094763</c:v>
                </c:pt>
                <c:pt idx="57767">
                  <c:v>0.11943059739013188</c:v>
                </c:pt>
                <c:pt idx="57768">
                  <c:v>0.11981966614002842</c:v>
                </c:pt>
                <c:pt idx="57769">
                  <c:v>0.1198193426825231</c:v>
                </c:pt>
                <c:pt idx="57770">
                  <c:v>0.11807194394125151</c:v>
                </c:pt>
                <c:pt idx="57771">
                  <c:v>0.11632461279688551</c:v>
                </c:pt>
                <c:pt idx="57772">
                  <c:v>0.11574207135628244</c:v>
                </c:pt>
                <c:pt idx="57773">
                  <c:v>0.1169067379114439</c:v>
                </c:pt>
                <c:pt idx="57774">
                  <c:v>0.11807139140440082</c:v>
                </c:pt>
                <c:pt idx="57775">
                  <c:v>0.11845734501181172</c:v>
                </c:pt>
                <c:pt idx="57776">
                  <c:v>0.1188433714939616</c:v>
                </c:pt>
                <c:pt idx="57777">
                  <c:v>0.1192293986796045</c:v>
                </c:pt>
                <c:pt idx="57778">
                  <c:v>0.1188433930778551</c:v>
                </c:pt>
                <c:pt idx="57779">
                  <c:v>0.11806803185640531</c:v>
                </c:pt>
                <c:pt idx="57780">
                  <c:v>0.11729267063495552</c:v>
                </c:pt>
                <c:pt idx="57781">
                  <c:v>0.11845404860184797</c:v>
                </c:pt>
                <c:pt idx="57782">
                  <c:v>0.11942248785488993</c:v>
                </c:pt>
                <c:pt idx="57783">
                  <c:v>0.12039093796822196</c:v>
                </c:pt>
                <c:pt idx="57784">
                  <c:v>0.11922628776647409</c:v>
                </c:pt>
                <c:pt idx="57785">
                  <c:v>0.11864393573110112</c:v>
                </c:pt>
                <c:pt idx="57786">
                  <c:v>0.11806158263442403</c:v>
                </c:pt>
                <c:pt idx="57787">
                  <c:v>0.11806159271378086</c:v>
                </c:pt>
                <c:pt idx="57788">
                  <c:v>0.1180616082204837</c:v>
                </c:pt>
                <c:pt idx="57789">
                  <c:v>0.11806162372718652</c:v>
                </c:pt>
                <c:pt idx="57790">
                  <c:v>0.11903335964793754</c:v>
                </c:pt>
                <c:pt idx="57791">
                  <c:v>0.11942264981176318</c:v>
                </c:pt>
                <c:pt idx="57792">
                  <c:v>0.11981193599115141</c:v>
                </c:pt>
                <c:pt idx="57793">
                  <c:v>0.1198118704352123</c:v>
                </c:pt>
                <c:pt idx="57794">
                  <c:v>0.11942254619419279</c:v>
                </c:pt>
                <c:pt idx="57795">
                  <c:v>0.11903322047947817</c:v>
                </c:pt>
                <c:pt idx="57796">
                  <c:v>0.11747917118421262</c:v>
                </c:pt>
                <c:pt idx="57797">
                  <c:v>0.11689681914883965</c:v>
                </c:pt>
                <c:pt idx="57798">
                  <c:v>0.11631446605216256</c:v>
                </c:pt>
                <c:pt idx="57799">
                  <c:v>0.11631447453956321</c:v>
                </c:pt>
                <c:pt idx="57800">
                  <c:v>0.11670402281395183</c:v>
                </c:pt>
                <c:pt idx="57801">
                  <c:v>0.11709358691693331</c:v>
                </c:pt>
                <c:pt idx="57802">
                  <c:v>0.11748316684850767</c:v>
                </c:pt>
                <c:pt idx="57803">
                  <c:v>0.11748358051219811</c:v>
                </c:pt>
                <c:pt idx="57804">
                  <c:v>0.11748399417588855</c:v>
                </c:pt>
                <c:pt idx="57805">
                  <c:v>0.11709498697696738</c:v>
                </c:pt>
                <c:pt idx="57806">
                  <c:v>0.11670590619817997</c:v>
                </c:pt>
                <c:pt idx="57807">
                  <c:v>0.11631679812871519</c:v>
                </c:pt>
                <c:pt idx="57808">
                  <c:v>0.11631712456720218</c:v>
                </c:pt>
                <c:pt idx="57809">
                  <c:v>0.11631745100568919</c:v>
                </c:pt>
                <c:pt idx="57810">
                  <c:v>0.11631777744417619</c:v>
                </c:pt>
                <c:pt idx="57811">
                  <c:v>0.1167076066173084</c:v>
                </c:pt>
                <c:pt idx="57812">
                  <c:v>0.11670780658659791</c:v>
                </c:pt>
                <c:pt idx="57813">
                  <c:v>0.11670800655588594</c:v>
                </c:pt>
                <c:pt idx="57814">
                  <c:v>0.11631867972015279</c:v>
                </c:pt>
                <c:pt idx="57815">
                  <c:v>0.11573617228420023</c:v>
                </c:pt>
                <c:pt idx="57816">
                  <c:v>0.11515364909196046</c:v>
                </c:pt>
                <c:pt idx="57817">
                  <c:v>0.11573640853842795</c:v>
                </c:pt>
                <c:pt idx="57818">
                  <c:v>0.11690180890678188</c:v>
                </c:pt>
                <c:pt idx="57819">
                  <c:v>0.11806723327693668</c:v>
                </c:pt>
                <c:pt idx="57820">
                  <c:v>0.11806734725120251</c:v>
                </c:pt>
                <c:pt idx="57821">
                  <c:v>0.11806744804477093</c:v>
                </c:pt>
                <c:pt idx="57822">
                  <c:v>0.11806754883833934</c:v>
                </c:pt>
                <c:pt idx="57823">
                  <c:v>0.11806764963190776</c:v>
                </c:pt>
                <c:pt idx="57824">
                  <c:v>0.11748503996507481</c:v>
                </c:pt>
                <c:pt idx="57825">
                  <c:v>0.11690242213436698</c:v>
                </c:pt>
                <c:pt idx="57826">
                  <c:v>0.11631979613977833</c:v>
                </c:pt>
                <c:pt idx="57827">
                  <c:v>0.11535087629627511</c:v>
                </c:pt>
                <c:pt idx="57828">
                  <c:v>0.11438195197290223</c:v>
                </c:pt>
                <c:pt idx="57829">
                  <c:v>0.1138025993435177</c:v>
                </c:pt>
                <c:pt idx="57830">
                  <c:v>0.11419216191402269</c:v>
                </c:pt>
                <c:pt idx="57831">
                  <c:v>0.1145817230108311</c:v>
                </c:pt>
                <c:pt idx="57832">
                  <c:v>0.11458170867062978</c:v>
                </c:pt>
                <c:pt idx="57833">
                  <c:v>0.11458166618114439</c:v>
                </c:pt>
                <c:pt idx="57834">
                  <c:v>0.11458162369165902</c:v>
                </c:pt>
                <c:pt idx="57835">
                  <c:v>0.11458158120217363</c:v>
                </c:pt>
                <c:pt idx="57836">
                  <c:v>0.113998849302031</c:v>
                </c:pt>
                <c:pt idx="57837">
                  <c:v>0.11341612499429476</c:v>
                </c:pt>
                <c:pt idx="57838">
                  <c:v>0.11283340827896492</c:v>
                </c:pt>
                <c:pt idx="57839">
                  <c:v>0.11283338253335976</c:v>
                </c:pt>
                <c:pt idx="57840">
                  <c:v>0.11283335678775458</c:v>
                </c:pt>
                <c:pt idx="57841">
                  <c:v>0.11341599824099431</c:v>
                </c:pt>
                <c:pt idx="57842">
                  <c:v>0.11399867818761786</c:v>
                </c:pt>
                <c:pt idx="57843">
                  <c:v>0.11458136025684965</c:v>
                </c:pt>
                <c:pt idx="57844">
                  <c:v>0.1145813740659324</c:v>
                </c:pt>
                <c:pt idx="57845">
                  <c:v>0.11399871692125292</c:v>
                </c:pt>
                <c:pt idx="57846">
                  <c:v>0.11341605757232644</c:v>
                </c:pt>
                <c:pt idx="57847">
                  <c:v>0.11186116334929386</c:v>
                </c:pt>
                <c:pt idx="57848">
                  <c:v>0.11147165135751241</c:v>
                </c:pt>
                <c:pt idx="57849">
                  <c:v>0.11108213117852481</c:v>
                </c:pt>
                <c:pt idx="57850">
                  <c:v>0.11205443739326058</c:v>
                </c:pt>
                <c:pt idx="57851">
                  <c:v>0.11127865750949457</c:v>
                </c:pt>
                <c:pt idx="57852">
                  <c:v>0.1105028656691478</c:v>
                </c:pt>
                <c:pt idx="57853">
                  <c:v>0.1105028926612605</c:v>
                </c:pt>
                <c:pt idx="57854">
                  <c:v>0.11166832333906057</c:v>
                </c:pt>
                <c:pt idx="57855">
                  <c:v>0.11283376381351405</c:v>
                </c:pt>
                <c:pt idx="57856">
                  <c:v>0.11069606452613209</c:v>
                </c:pt>
                <c:pt idx="57857">
                  <c:v>0.10914108704087563</c:v>
                </c:pt>
                <c:pt idx="57858">
                  <c:v>0.10758606097308188</c:v>
                </c:pt>
                <c:pt idx="57859">
                  <c:v>0.10875155049564547</c:v>
                </c:pt>
                <c:pt idx="57860">
                  <c:v>0.10875163564349337</c:v>
                </c:pt>
                <c:pt idx="57861">
                  <c:v>0.10875172079133977</c:v>
                </c:pt>
                <c:pt idx="57862">
                  <c:v>0.10855864102573995</c:v>
                </c:pt>
                <c:pt idx="57863">
                  <c:v>0.10894830619449686</c:v>
                </c:pt>
                <c:pt idx="57864">
                  <c:v>0.10933797332818254</c:v>
                </c:pt>
                <c:pt idx="57865">
                  <c:v>0.10933797922296885</c:v>
                </c:pt>
                <c:pt idx="57866">
                  <c:v>0.1093380142641986</c:v>
                </c:pt>
                <c:pt idx="57867">
                  <c:v>0.10933804930542834</c:v>
                </c:pt>
                <c:pt idx="57868">
                  <c:v>0.10992094013108124</c:v>
                </c:pt>
                <c:pt idx="57869">
                  <c:v>0.11050398731412168</c:v>
                </c:pt>
                <c:pt idx="57870">
                  <c:v>0.11108709817540932</c:v>
                </c:pt>
                <c:pt idx="57871">
                  <c:v>0.11167027271494415</c:v>
                </c:pt>
                <c:pt idx="57872">
                  <c:v>0.1122533943271259</c:v>
                </c:pt>
                <c:pt idx="57873">
                  <c:v>0.11283655373806206</c:v>
                </c:pt>
                <c:pt idx="57874">
                  <c:v>0.11225373494790149</c:v>
                </c:pt>
                <c:pt idx="57875">
                  <c:v>0.11167070732667864</c:v>
                </c:pt>
                <c:pt idx="57876">
                  <c:v>0.11108768460378249</c:v>
                </c:pt>
                <c:pt idx="57877">
                  <c:v>0.11108766743164858</c:v>
                </c:pt>
                <c:pt idx="57878">
                  <c:v>0.110697837293546</c:v>
                </c:pt>
                <c:pt idx="57879">
                  <c:v>0.11030801823545695</c:v>
                </c:pt>
                <c:pt idx="57880">
                  <c:v>0.10894547350492392</c:v>
                </c:pt>
                <c:pt idx="57881">
                  <c:v>0.10797274465323116</c:v>
                </c:pt>
                <c:pt idx="57882">
                  <c:v>0.10699999999999998</c:v>
                </c:pt>
                <c:pt idx="57883">
                  <c:v>0.10797276045476661</c:v>
                </c:pt>
                <c:pt idx="57884">
                  <c:v>0.10894554774489651</c:v>
                </c:pt>
                <c:pt idx="57885">
                  <c:v>0.10991836187039414</c:v>
                </c:pt>
                <c:pt idx="57886">
                  <c:v>0.1099184021234435</c:v>
                </c:pt>
                <c:pt idx="57887">
                  <c:v>0.10875253951119437</c:v>
                </c:pt>
                <c:pt idx="57888">
                  <c:v>0.10758645647424341</c:v>
                </c:pt>
                <c:pt idx="57889">
                  <c:v>0.10700333245395094</c:v>
                </c:pt>
                <c:pt idx="57890">
                  <c:v>0.1075865928921757</c:v>
                </c:pt>
                <c:pt idx="57891">
                  <c:v>0.10817001440371034</c:v>
                </c:pt>
                <c:pt idx="57892">
                  <c:v>0.1087535969885534</c:v>
                </c:pt>
                <c:pt idx="57893">
                  <c:v>0.10836361122898004</c:v>
                </c:pt>
                <c:pt idx="57894">
                  <c:v>0.10797358376924869</c:v>
                </c:pt>
                <c:pt idx="57895">
                  <c:v>0.10738678682678053</c:v>
                </c:pt>
                <c:pt idx="57896">
                  <c:v>0.10816356565896454</c:v>
                </c:pt>
                <c:pt idx="57897">
                  <c:v>0.10894017199028014</c:v>
                </c:pt>
                <c:pt idx="57898">
                  <c:v>0.11088657961590384</c:v>
                </c:pt>
                <c:pt idx="57899">
                  <c:v>0.11088632749622916</c:v>
                </c:pt>
                <c:pt idx="57900">
                  <c:v>0.1108860753765545</c:v>
                </c:pt>
                <c:pt idx="57901">
                  <c:v>0.10991270113766251</c:v>
                </c:pt>
                <c:pt idx="57902">
                  <c:v>0.10991252316465748</c:v>
                </c:pt>
                <c:pt idx="57903">
                  <c:v>0.10991234519165542</c:v>
                </c:pt>
                <c:pt idx="57904">
                  <c:v>0.11088511095760327</c:v>
                </c:pt>
                <c:pt idx="57905">
                  <c:v>0.11088837490495791</c:v>
                </c:pt>
                <c:pt idx="57906">
                  <c:v>0.11089163873568275</c:v>
                </c:pt>
                <c:pt idx="57907">
                  <c:v>0.10972543216759878</c:v>
                </c:pt>
                <c:pt idx="57908">
                  <c:v>0.10952927465660348</c:v>
                </c:pt>
                <c:pt idx="57909">
                  <c:v>0.10933305183132282</c:v>
                </c:pt>
                <c:pt idx="57910">
                  <c:v>0.10991679911120524</c:v>
                </c:pt>
                <c:pt idx="57911">
                  <c:v>0.11069313069420955</c:v>
                </c:pt>
                <c:pt idx="57912">
                  <c:v>0.11146930651555467</c:v>
                </c:pt>
                <c:pt idx="57913">
                  <c:v>0.11107895789586796</c:v>
                </c:pt>
                <c:pt idx="57914">
                  <c:v>0.10991244182304417</c:v>
                </c:pt>
                <c:pt idx="57915">
                  <c:v>0.10874604379989405</c:v>
                </c:pt>
                <c:pt idx="57916">
                  <c:v>0.10816285962884939</c:v>
                </c:pt>
                <c:pt idx="57917">
                  <c:v>0.10874607594504644</c:v>
                </c:pt>
                <c:pt idx="57918">
                  <c:v>0.10932937275707906</c:v>
                </c:pt>
                <c:pt idx="57919">
                  <c:v>0.10971945543821168</c:v>
                </c:pt>
                <c:pt idx="57920">
                  <c:v>0.10913630572549589</c:v>
                </c:pt>
                <c:pt idx="57921">
                  <c:v>0.10855311952024611</c:v>
                </c:pt>
                <c:pt idx="57922">
                  <c:v>0.10855316810744849</c:v>
                </c:pt>
                <c:pt idx="57923">
                  <c:v>0.10894296031174278</c:v>
                </c:pt>
                <c:pt idx="57924">
                  <c:v>0.10933268576304021</c:v>
                </c:pt>
                <c:pt idx="57925">
                  <c:v>0.10894262768783541</c:v>
                </c:pt>
                <c:pt idx="57926">
                  <c:v>0.10855269788767788</c:v>
                </c:pt>
                <c:pt idx="57927">
                  <c:v>0.10816280394747042</c:v>
                </c:pt>
                <c:pt idx="57928">
                  <c:v>0.10816275046404063</c:v>
                </c:pt>
                <c:pt idx="57929">
                  <c:v>0.10835935789823847</c:v>
                </c:pt>
                <c:pt idx="57930">
                  <c:v>0.10855597669981983</c:v>
                </c:pt>
                <c:pt idx="57931">
                  <c:v>0.10758642359107645</c:v>
                </c:pt>
                <c:pt idx="57932">
                  <c:v>0.10700333229440545</c:v>
                </c:pt>
                <c:pt idx="57933">
                  <c:v>0.10642012123364644</c:v>
                </c:pt>
                <c:pt idx="57934">
                  <c:v>0.10681002021003352</c:v>
                </c:pt>
                <c:pt idx="57935">
                  <c:v>0.10816981520905622</c:v>
                </c:pt>
                <c:pt idx="57936">
                  <c:v>0.10952946993119819</c:v>
                </c:pt>
                <c:pt idx="57937">
                  <c:v>0.11108226723321418</c:v>
                </c:pt>
                <c:pt idx="57938">
                  <c:v>0.11011234707069302</c:v>
                </c:pt>
                <c:pt idx="57939">
                  <c:v>0.10914253496805658</c:v>
                </c:pt>
                <c:pt idx="57940">
                  <c:v>0.10817283092530634</c:v>
                </c:pt>
                <c:pt idx="57941">
                  <c:v>0.10875585461760319</c:v>
                </c:pt>
                <c:pt idx="57942">
                  <c:v>0.10933883855181789</c:v>
                </c:pt>
                <c:pt idx="57943">
                  <c:v>0.10933875880845861</c:v>
                </c:pt>
                <c:pt idx="57944">
                  <c:v>0.10875570415780396</c:v>
                </c:pt>
                <c:pt idx="57945">
                  <c:v>0.10817266991684096</c:v>
                </c:pt>
                <c:pt idx="57946">
                  <c:v>0.10797609736199631</c:v>
                </c:pt>
                <c:pt idx="57947">
                  <c:v>0.10797275575517054</c:v>
                </c:pt>
                <c:pt idx="57948">
                  <c:v>0.10796941421832233</c:v>
                </c:pt>
                <c:pt idx="57949">
                  <c:v>0.10777618948651034</c:v>
                </c:pt>
                <c:pt idx="57950">
                  <c:v>0.10836248111176551</c:v>
                </c:pt>
                <c:pt idx="57951">
                  <c:v>0.10894876017491491</c:v>
                </c:pt>
                <c:pt idx="57952">
                  <c:v>0.10933848715705607</c:v>
                </c:pt>
                <c:pt idx="57953">
                  <c:v>0.10894872510639449</c:v>
                </c:pt>
                <c:pt idx="57954">
                  <c:v>0.10855896873219233</c:v>
                </c:pt>
                <c:pt idx="57955">
                  <c:v>0.10894536561857694</c:v>
                </c:pt>
                <c:pt idx="57956">
                  <c:v>0.11011118806128153</c:v>
                </c:pt>
                <c:pt idx="57957">
                  <c:v>0.11127696217383223</c:v>
                </c:pt>
                <c:pt idx="57958">
                  <c:v>0.11166658863321245</c:v>
                </c:pt>
                <c:pt idx="57959">
                  <c:v>0.11127666686910978</c:v>
                </c:pt>
                <c:pt idx="57960">
                  <c:v>0.11088678276614038</c:v>
                </c:pt>
                <c:pt idx="57961">
                  <c:v>0.11049693632430724</c:v>
                </c:pt>
                <c:pt idx="57962">
                  <c:v>0.11088647054469677</c:v>
                </c:pt>
                <c:pt idx="57963">
                  <c:v>0.11127597982140866</c:v>
                </c:pt>
                <c:pt idx="57964">
                  <c:v>0.11224823091177372</c:v>
                </c:pt>
                <c:pt idx="57965">
                  <c:v>0.11283083143926204</c:v>
                </c:pt>
                <c:pt idx="57966">
                  <c:v>0.11341339873976457</c:v>
                </c:pt>
                <c:pt idx="57967">
                  <c:v>0.11341321589642477</c:v>
                </c:pt>
                <c:pt idx="57968">
                  <c:v>0.11341305731239784</c:v>
                </c:pt>
                <c:pt idx="57969">
                  <c:v>0.11341289872837093</c:v>
                </c:pt>
                <c:pt idx="57970">
                  <c:v>0.1128300664552177</c:v>
                </c:pt>
                <c:pt idx="57971">
                  <c:v>0.11224726042729599</c:v>
                </c:pt>
                <c:pt idx="57972">
                  <c:v>0.11166448378933751</c:v>
                </c:pt>
                <c:pt idx="57973">
                  <c:v>0.1116643661455252</c:v>
                </c:pt>
                <c:pt idx="57974">
                  <c:v>0.11166426712864987</c:v>
                </c:pt>
                <c:pt idx="57975">
                  <c:v>0.11166416811177451</c:v>
                </c:pt>
                <c:pt idx="57976">
                  <c:v>0.11224666159426032</c:v>
                </c:pt>
                <c:pt idx="57977">
                  <c:v>0.11341173248436563</c:v>
                </c:pt>
                <c:pt idx="57978">
                  <c:v>0.1145767619019715</c:v>
                </c:pt>
                <c:pt idx="57979">
                  <c:v>0.11418714315302253</c:v>
                </c:pt>
                <c:pt idx="57980">
                  <c:v>0.11379758304031276</c:v>
                </c:pt>
                <c:pt idx="57981">
                  <c:v>0.1134080316606168</c:v>
                </c:pt>
                <c:pt idx="57982">
                  <c:v>0.11399050162017296</c:v>
                </c:pt>
                <c:pt idx="57983">
                  <c:v>0.11340788662932687</c:v>
                </c:pt>
                <c:pt idx="57984">
                  <c:v>0.11282528494560166</c:v>
                </c:pt>
                <c:pt idx="57985">
                  <c:v>0.1126321540284088</c:v>
                </c:pt>
                <c:pt idx="57986">
                  <c:v>0.11302156211898638</c:v>
                </c:pt>
                <c:pt idx="57987">
                  <c:v>0.11341096382354396</c:v>
                </c:pt>
                <c:pt idx="57988">
                  <c:v>0.11341091126169935</c:v>
                </c:pt>
                <c:pt idx="57989">
                  <c:v>0.11341086364156662</c:v>
                </c:pt>
                <c:pt idx="57990">
                  <c:v>0.11341081602143389</c:v>
                </c:pt>
                <c:pt idx="57991">
                  <c:v>0.11302132919935287</c:v>
                </c:pt>
                <c:pt idx="57992">
                  <c:v>0.11263183869092964</c:v>
                </c:pt>
                <c:pt idx="57993">
                  <c:v>0.11224235527808402</c:v>
                </c:pt>
                <c:pt idx="57994">
                  <c:v>0.11165982890613341</c:v>
                </c:pt>
                <c:pt idx="57995">
                  <c:v>0.11262836818557254</c:v>
                </c:pt>
                <c:pt idx="57996">
                  <c:v>0.11359689388964907</c:v>
                </c:pt>
                <c:pt idx="57997">
                  <c:v>0.11514787238581292</c:v>
                </c:pt>
                <c:pt idx="57998">
                  <c:v>0.11476174775682382</c:v>
                </c:pt>
                <c:pt idx="57999">
                  <c:v>0.11437562637472706</c:v>
                </c:pt>
                <c:pt idx="58000">
                  <c:v>0.11340704921955684</c:v>
                </c:pt>
                <c:pt idx="58001">
                  <c:v>0.11282466898101969</c:v>
                </c:pt>
                <c:pt idx="58002">
                  <c:v>0.11224227298619532</c:v>
                </c:pt>
                <c:pt idx="58003">
                  <c:v>0.11224234388947442</c:v>
                </c:pt>
                <c:pt idx="58004">
                  <c:v>0.11224246622518394</c:v>
                </c:pt>
                <c:pt idx="58005">
                  <c:v>0.11224258856089345</c:v>
                </c:pt>
                <c:pt idx="58006">
                  <c:v>0.11185658107818661</c:v>
                </c:pt>
                <c:pt idx="58007">
                  <c:v>0.1118566797701411</c:v>
                </c:pt>
                <c:pt idx="58008">
                  <c:v>0.11185677846209262</c:v>
                </c:pt>
                <c:pt idx="58009">
                  <c:v>0.11166047156659743</c:v>
                </c:pt>
                <c:pt idx="58010">
                  <c:v>0.11166058259533465</c:v>
                </c:pt>
                <c:pt idx="58011">
                  <c:v>0.11166069362407484</c:v>
                </c:pt>
                <c:pt idx="58012">
                  <c:v>0.11224340523441523</c:v>
                </c:pt>
                <c:pt idx="58013">
                  <c:v>0.1122434728313238</c:v>
                </c:pt>
                <c:pt idx="58014">
                  <c:v>0.11224354042823236</c:v>
                </c:pt>
                <c:pt idx="58015">
                  <c:v>0.11282623113904398</c:v>
                </c:pt>
                <c:pt idx="58016">
                  <c:v>0.1139914298530855</c:v>
                </c:pt>
                <c:pt idx="58017">
                  <c:v>0.11515661272920104</c:v>
                </c:pt>
                <c:pt idx="58018">
                  <c:v>0.11573916853193275</c:v>
                </c:pt>
                <c:pt idx="58019">
                  <c:v>0.11573903199107577</c:v>
                </c:pt>
                <c:pt idx="58020">
                  <c:v>0.1157388954502188</c:v>
                </c:pt>
                <c:pt idx="58021">
                  <c:v>0.11573875890936183</c:v>
                </c:pt>
                <c:pt idx="58022">
                  <c:v>0.11515612926435501</c:v>
                </c:pt>
                <c:pt idx="58023">
                  <c:v>0.11457350615045046</c:v>
                </c:pt>
                <c:pt idx="58024">
                  <c:v>0.11437705299138481</c:v>
                </c:pt>
                <c:pt idx="58025">
                  <c:v>0.11418067247217169</c:v>
                </c:pt>
                <c:pt idx="58026">
                  <c:v>0.11398429030152271</c:v>
                </c:pt>
                <c:pt idx="58027">
                  <c:v>0.11340173818536499</c:v>
                </c:pt>
                <c:pt idx="58028">
                  <c:v>0.11398437006820736</c:v>
                </c:pt>
                <c:pt idx="58029">
                  <c:v>0.1145670103598439</c:v>
                </c:pt>
                <c:pt idx="58030">
                  <c:v>0.11514965906027463</c:v>
                </c:pt>
                <c:pt idx="58031">
                  <c:v>0.11456710738380005</c:v>
                </c:pt>
                <c:pt idx="58032">
                  <c:v>0.11398454917622317</c:v>
                </c:pt>
                <c:pt idx="58033">
                  <c:v>0.11340198443754403</c:v>
                </c:pt>
                <c:pt idx="58034">
                  <c:v>0.1134020369175166</c:v>
                </c:pt>
                <c:pt idx="58035">
                  <c:v>0.11340208939748919</c:v>
                </c:pt>
                <c:pt idx="58036">
                  <c:v>0.11456737830861746</c:v>
                </c:pt>
                <c:pt idx="58037">
                  <c:v>0.11476384358660989</c:v>
                </c:pt>
                <c:pt idx="58038">
                  <c:v>0.11496031087384928</c:v>
                </c:pt>
                <c:pt idx="58039">
                  <c:v>0.11399152586028749</c:v>
                </c:pt>
                <c:pt idx="58040">
                  <c:v>0.11399157141472586</c:v>
                </c:pt>
                <c:pt idx="58041">
                  <c:v>0.11399161696916424</c:v>
                </c:pt>
                <c:pt idx="58042">
                  <c:v>0.11438119800706067</c:v>
                </c:pt>
                <c:pt idx="58043">
                  <c:v>0.11360553044729238</c:v>
                </c:pt>
                <c:pt idx="58044">
                  <c:v>0.11282984549613174</c:v>
                </c:pt>
                <c:pt idx="58045">
                  <c:v>0.11166459457059408</c:v>
                </c:pt>
                <c:pt idx="58046">
                  <c:v>0.11224718653813689</c:v>
                </c:pt>
                <c:pt idx="58047">
                  <c:v>0.11282976381070256</c:v>
                </c:pt>
                <c:pt idx="58048">
                  <c:v>0.11399496248275397</c:v>
                </c:pt>
                <c:pt idx="58049">
                  <c:v>0.11399479782060633</c:v>
                </c:pt>
                <c:pt idx="58050">
                  <c:v>0.11399463315845278</c:v>
                </c:pt>
                <c:pt idx="58051">
                  <c:v>0.11438397483331827</c:v>
                </c:pt>
                <c:pt idx="58052">
                  <c:v>0.11496624045800957</c:v>
                </c:pt>
                <c:pt idx="58053">
                  <c:v>0.11554845791582009</c:v>
                </c:pt>
                <c:pt idx="58054">
                  <c:v>0.11457612377782304</c:v>
                </c:pt>
                <c:pt idx="58055">
                  <c:v>0.11438282112809486</c:v>
                </c:pt>
                <c:pt idx="58056">
                  <c:v>0.11418953092478307</c:v>
                </c:pt>
                <c:pt idx="58057">
                  <c:v>0.11612974426237245</c:v>
                </c:pt>
                <c:pt idx="58058">
                  <c:v>0.11670864615146392</c:v>
                </c:pt>
                <c:pt idx="58059">
                  <c:v>0.11728751987378028</c:v>
                </c:pt>
                <c:pt idx="58060">
                  <c:v>0.11534696615520007</c:v>
                </c:pt>
                <c:pt idx="58061">
                  <c:v>0.11496077009740992</c:v>
                </c:pt>
                <c:pt idx="58062">
                  <c:v>0.11457458686484158</c:v>
                </c:pt>
                <c:pt idx="58063">
                  <c:v>0.11670769018819237</c:v>
                </c:pt>
                <c:pt idx="58064">
                  <c:v>0.11923065791694282</c:v>
                </c:pt>
                <c:pt idx="58065">
                  <c:v>0.12175377663824383</c:v>
                </c:pt>
                <c:pt idx="58066">
                  <c:v>0.12330851996249084</c:v>
                </c:pt>
                <c:pt idx="58067">
                  <c:v>0.12389048531275736</c:v>
                </c:pt>
                <c:pt idx="58068">
                  <c:v>0.12447241743604104</c:v>
                </c:pt>
                <c:pt idx="58069">
                  <c:v>0.12388952173025522</c:v>
                </c:pt>
                <c:pt idx="58070">
                  <c:v>0.12272442955482256</c:v>
                </c:pt>
                <c:pt idx="58071">
                  <c:v>0.12155938146432729</c:v>
                </c:pt>
                <c:pt idx="58072">
                  <c:v>0.12097674169611343</c:v>
                </c:pt>
                <c:pt idx="58073">
                  <c:v>0.12058719627395048</c:v>
                </c:pt>
                <c:pt idx="58074">
                  <c:v>0.12019766193180106</c:v>
                </c:pt>
                <c:pt idx="58075">
                  <c:v>0.12077981351808177</c:v>
                </c:pt>
                <c:pt idx="58076">
                  <c:v>0.12116901292058156</c:v>
                </c:pt>
                <c:pt idx="58077">
                  <c:v>0.1215582048454313</c:v>
                </c:pt>
                <c:pt idx="58078">
                  <c:v>0.12155806503902615</c:v>
                </c:pt>
                <c:pt idx="58079">
                  <c:v>0.12155794972424862</c:v>
                </c:pt>
                <c:pt idx="58080">
                  <c:v>0.12155783440947701</c:v>
                </c:pt>
                <c:pt idx="58081">
                  <c:v>0.12097541033091286</c:v>
                </c:pt>
                <c:pt idx="58082">
                  <c:v>0.12155763745592399</c:v>
                </c:pt>
                <c:pt idx="58083">
                  <c:v>0.12213985804982987</c:v>
                </c:pt>
                <c:pt idx="58084">
                  <c:v>0.12213977314550027</c:v>
                </c:pt>
                <c:pt idx="58085">
                  <c:v>0.12155747417836707</c:v>
                </c:pt>
                <c:pt idx="58086">
                  <c:v>0.1209751752112309</c:v>
                </c:pt>
                <c:pt idx="58087">
                  <c:v>0.12155747417836707</c:v>
                </c:pt>
                <c:pt idx="58088">
                  <c:v>0.12213975510333024</c:v>
                </c:pt>
                <c:pt idx="58089">
                  <c:v>0.12272203464043713</c:v>
                </c:pt>
                <c:pt idx="58090">
                  <c:v>0.12213971901899015</c:v>
                </c:pt>
                <c:pt idx="58091">
                  <c:v>0.1221396415437894</c:v>
                </c:pt>
                <c:pt idx="58092">
                  <c:v>0.12213956406858864</c:v>
                </c:pt>
                <c:pt idx="58093">
                  <c:v>0.12233247345545735</c:v>
                </c:pt>
                <c:pt idx="58094">
                  <c:v>0.12136114919381637</c:v>
                </c:pt>
                <c:pt idx="58095">
                  <c:v>0.1203897891062774</c:v>
                </c:pt>
                <c:pt idx="58096">
                  <c:v>0.12019703842519548</c:v>
                </c:pt>
                <c:pt idx="58097">
                  <c:v>0.12058658675416545</c:v>
                </c:pt>
                <c:pt idx="58098">
                  <c:v>0.120976148018915</c:v>
                </c:pt>
                <c:pt idx="58099">
                  <c:v>0.12155872937458585</c:v>
                </c:pt>
                <c:pt idx="58100">
                  <c:v>0.12155848751970171</c:v>
                </c:pt>
                <c:pt idx="58101">
                  <c:v>0.12155824566482348</c:v>
                </c:pt>
                <c:pt idx="58102">
                  <c:v>0.12155800380993935</c:v>
                </c:pt>
                <c:pt idx="58103">
                  <c:v>0.12214008729151977</c:v>
                </c:pt>
                <c:pt idx="58104">
                  <c:v>0.12272215256764965</c:v>
                </c:pt>
                <c:pt idx="58105">
                  <c:v>0.12311121115281851</c:v>
                </c:pt>
                <c:pt idx="58106">
                  <c:v>0.12311102254065232</c:v>
                </c:pt>
                <c:pt idx="58107">
                  <c:v>0.12311083392848315</c:v>
                </c:pt>
                <c:pt idx="58108">
                  <c:v>0.12272135463023195</c:v>
                </c:pt>
                <c:pt idx="58109">
                  <c:v>0.12272110885668941</c:v>
                </c:pt>
                <c:pt idx="58110">
                  <c:v>0.12272086308314686</c:v>
                </c:pt>
                <c:pt idx="58111">
                  <c:v>0.12233134488098545</c:v>
                </c:pt>
                <c:pt idx="58112">
                  <c:v>0.12194201274246227</c:v>
                </c:pt>
                <c:pt idx="58113">
                  <c:v>0.12155268371507781</c:v>
                </c:pt>
                <c:pt idx="58114">
                  <c:v>0.12097038745531975</c:v>
                </c:pt>
                <c:pt idx="58115">
                  <c:v>0.12038829014179772</c:v>
                </c:pt>
                <c:pt idx="58116">
                  <c:v>0.11980618058246187</c:v>
                </c:pt>
                <c:pt idx="58117">
                  <c:v>0.1203885717256073</c:v>
                </c:pt>
                <c:pt idx="58118">
                  <c:v>0.12097111909108936</c:v>
                </c:pt>
                <c:pt idx="58119">
                  <c:v>0.12155369070328567</c:v>
                </c:pt>
                <c:pt idx="58120">
                  <c:v>0.12155399371797436</c:v>
                </c:pt>
                <c:pt idx="58121">
                  <c:v>0.12194369614270445</c:v>
                </c:pt>
                <c:pt idx="58122">
                  <c:v>0.12233341930834934</c:v>
                </c:pt>
                <c:pt idx="58123">
                  <c:v>0.12311249868499116</c:v>
                </c:pt>
                <c:pt idx="58124">
                  <c:v>0.12350238937341093</c:v>
                </c:pt>
                <c:pt idx="58125">
                  <c:v>0.12389230626087949</c:v>
                </c:pt>
                <c:pt idx="58126">
                  <c:v>0.1235034998100803</c:v>
                </c:pt>
                <c:pt idx="58127">
                  <c:v>0.12525177773591958</c:v>
                </c:pt>
                <c:pt idx="58128">
                  <c:v>0.12700026310589346</c:v>
                </c:pt>
                <c:pt idx="58129">
                  <c:v>0.12913840003427507</c:v>
                </c:pt>
                <c:pt idx="58130">
                  <c:v>0.1303043444079941</c:v>
                </c:pt>
                <c:pt idx="58131">
                  <c:v>0.1314703828295859</c:v>
                </c:pt>
                <c:pt idx="58132">
                  <c:v>0.13205394288282882</c:v>
                </c:pt>
                <c:pt idx="58133">
                  <c:v>0.13185835832211235</c:v>
                </c:pt>
                <c:pt idx="58134">
                  <c:v>0.13166276071505259</c:v>
                </c:pt>
                <c:pt idx="58135">
                  <c:v>0.1316602504431402</c:v>
                </c:pt>
                <c:pt idx="58136">
                  <c:v>0.13127109445544305</c:v>
                </c:pt>
                <c:pt idx="58137">
                  <c:v>0.13088192645985081</c:v>
                </c:pt>
                <c:pt idx="58138">
                  <c:v>0.13088229454811004</c:v>
                </c:pt>
                <c:pt idx="58139">
                  <c:v>0.13146515762404237</c:v>
                </c:pt>
                <c:pt idx="58140">
                  <c:v>0.13204803049662811</c:v>
                </c:pt>
                <c:pt idx="58141">
                  <c:v>0.13263091316586728</c:v>
                </c:pt>
                <c:pt idx="58142">
                  <c:v>0.13263101371871794</c:v>
                </c:pt>
                <c:pt idx="58143">
                  <c:v>0.13263111427156857</c:v>
                </c:pt>
                <c:pt idx="58144">
                  <c:v>0.13263121482441922</c:v>
                </c:pt>
                <c:pt idx="58145">
                  <c:v>0.13107968136183465</c:v>
                </c:pt>
                <c:pt idx="58146">
                  <c:v>0.12952814050790831</c:v>
                </c:pt>
                <c:pt idx="58147">
                  <c:v>0.12797659226264022</c:v>
                </c:pt>
                <c:pt idx="58148">
                  <c:v>0.12486674549056619</c:v>
                </c:pt>
                <c:pt idx="58149">
                  <c:v>0.12175689305416193</c:v>
                </c:pt>
                <c:pt idx="58150">
                  <c:v>0.11864703495342449</c:v>
                </c:pt>
                <c:pt idx="58151">
                  <c:v>0.11845395430472633</c:v>
                </c:pt>
                <c:pt idx="58152">
                  <c:v>0.11826087238432925</c:v>
                </c:pt>
                <c:pt idx="58153">
                  <c:v>0.11748509872633649</c:v>
                </c:pt>
                <c:pt idx="58154">
                  <c:v>0.11476482106030154</c:v>
                </c:pt>
                <c:pt idx="58155">
                  <c:v>0.11204450528061972</c:v>
                </c:pt>
                <c:pt idx="58156">
                  <c:v>0.11048955681071815</c:v>
                </c:pt>
                <c:pt idx="58157">
                  <c:v>0.1106860736132762</c:v>
                </c:pt>
                <c:pt idx="58158">
                  <c:v>0.11088259710414949</c:v>
                </c:pt>
                <c:pt idx="58159">
                  <c:v>0.11146872556264471</c:v>
                </c:pt>
                <c:pt idx="58160">
                  <c:v>0.11185842831929327</c:v>
                </c:pt>
                <c:pt idx="58161">
                  <c:v>0.11224814783241921</c:v>
                </c:pt>
                <c:pt idx="58162">
                  <c:v>0.11322065416572684</c:v>
                </c:pt>
                <c:pt idx="58163">
                  <c:v>0.11361024192809283</c:v>
                </c:pt>
                <c:pt idx="58164">
                  <c:v>0.11399982548769449</c:v>
                </c:pt>
                <c:pt idx="58165">
                  <c:v>0.11186188872150314</c:v>
                </c:pt>
                <c:pt idx="58166">
                  <c:v>0.11147226534643596</c:v>
                </c:pt>
                <c:pt idx="58167">
                  <c:v>0.11108264306299735</c:v>
                </c:pt>
                <c:pt idx="58168">
                  <c:v>0.11224815371414332</c:v>
                </c:pt>
                <c:pt idx="58169">
                  <c:v>0.11185857805880967</c:v>
                </c:pt>
                <c:pt idx="58170">
                  <c:v>0.11146899601745601</c:v>
                </c:pt>
                <c:pt idx="58171">
                  <c:v>0.11049663507721473</c:v>
                </c:pt>
                <c:pt idx="58172">
                  <c:v>0.10991386787086473</c:v>
                </c:pt>
                <c:pt idx="58173">
                  <c:v>0.10933109854190945</c:v>
                </c:pt>
                <c:pt idx="58174">
                  <c:v>0.10913795427047697</c:v>
                </c:pt>
                <c:pt idx="58175">
                  <c:v>0.10952758977146855</c:v>
                </c:pt>
                <c:pt idx="58176">
                  <c:v>0.10991722783778379</c:v>
                </c:pt>
                <c:pt idx="58177">
                  <c:v>0.1114691011943256</c:v>
                </c:pt>
                <c:pt idx="58178">
                  <c:v>0.11204857615895461</c:v>
                </c:pt>
                <c:pt idx="58179">
                  <c:v>0.11262805656212431</c:v>
                </c:pt>
                <c:pt idx="58180">
                  <c:v>0.11282123611690234</c:v>
                </c:pt>
                <c:pt idx="58181">
                  <c:v>0.11282166259974702</c:v>
                </c:pt>
                <c:pt idx="58182">
                  <c:v>0.11282208908259171</c:v>
                </c:pt>
                <c:pt idx="58183">
                  <c:v>0.11204640222061567</c:v>
                </c:pt>
                <c:pt idx="58184">
                  <c:v>0.11146699997887898</c:v>
                </c:pt>
                <c:pt idx="58185">
                  <c:v>0.11088754984550081</c:v>
                </c:pt>
                <c:pt idx="58186">
                  <c:v>0.11089104181905908</c:v>
                </c:pt>
                <c:pt idx="58187">
                  <c:v>0.11069771871205106</c:v>
                </c:pt>
                <c:pt idx="58188">
                  <c:v>0.11050440642801548</c:v>
                </c:pt>
                <c:pt idx="58189">
                  <c:v>0.11050430827487842</c:v>
                </c:pt>
                <c:pt idx="58190">
                  <c:v>0.11166987865388921</c:v>
                </c:pt>
                <c:pt idx="58191">
                  <c:v>0.11283529342938824</c:v>
                </c:pt>
                <c:pt idx="58192">
                  <c:v>0.11283490397602743</c:v>
                </c:pt>
                <c:pt idx="58193">
                  <c:v>0.11283502126156211</c:v>
                </c:pt>
                <c:pt idx="58194">
                  <c:v>0.1128351385470968</c:v>
                </c:pt>
                <c:pt idx="58195">
                  <c:v>0.11283525583263149</c:v>
                </c:pt>
                <c:pt idx="58196">
                  <c:v>0.11128052093677196</c:v>
                </c:pt>
                <c:pt idx="58197">
                  <c:v>0.10972530108697509</c:v>
                </c:pt>
                <c:pt idx="58198">
                  <c:v>0.10913926157789432</c:v>
                </c:pt>
                <c:pt idx="58199">
                  <c:v>0.1101086317721555</c:v>
                </c:pt>
                <c:pt idx="58200">
                  <c:v>0.11107781788449998</c:v>
                </c:pt>
                <c:pt idx="58201">
                  <c:v>0.11166039673992492</c:v>
                </c:pt>
                <c:pt idx="58202">
                  <c:v>0.11107722032782828</c:v>
                </c:pt>
                <c:pt idx="58203">
                  <c:v>0.11049410408351582</c:v>
                </c:pt>
                <c:pt idx="58204">
                  <c:v>0.11088361782166736</c:v>
                </c:pt>
                <c:pt idx="58205">
                  <c:v>0.11088373205064618</c:v>
                </c:pt>
                <c:pt idx="58206">
                  <c:v>0.11088384627962351</c:v>
                </c:pt>
                <c:pt idx="58207">
                  <c:v>0.1103010333310689</c:v>
                </c:pt>
                <c:pt idx="58208">
                  <c:v>0.11030434814637864</c:v>
                </c:pt>
                <c:pt idx="58209">
                  <c:v>0.11030766292903287</c:v>
                </c:pt>
                <c:pt idx="58210">
                  <c:v>0.10933833634877292</c:v>
                </c:pt>
                <c:pt idx="58211">
                  <c:v>0.10875539315837475</c:v>
                </c:pt>
                <c:pt idx="58212">
                  <c:v>0.10817246629573227</c:v>
                </c:pt>
                <c:pt idx="58213">
                  <c:v>0.10817244987467511</c:v>
                </c:pt>
                <c:pt idx="58214">
                  <c:v>0.11030743825678202</c:v>
                </c:pt>
                <c:pt idx="58215">
                  <c:v>0.11244233692953408</c:v>
                </c:pt>
                <c:pt idx="58216">
                  <c:v>0.11341143114017263</c:v>
                </c:pt>
                <c:pt idx="58217">
                  <c:v>0.11224561976791966</c:v>
                </c:pt>
                <c:pt idx="58218">
                  <c:v>0.11107985133766417</c:v>
                </c:pt>
                <c:pt idx="58219">
                  <c:v>0.10991412584940613</c:v>
                </c:pt>
                <c:pt idx="58220">
                  <c:v>0.11049688317746247</c:v>
                </c:pt>
                <c:pt idx="58221">
                  <c:v>0.11107961789157716</c:v>
                </c:pt>
                <c:pt idx="58222">
                  <c:v>0.11185548366283692</c:v>
                </c:pt>
                <c:pt idx="58223">
                  <c:v>0.11243807189039215</c:v>
                </c:pt>
                <c:pt idx="58224">
                  <c:v>0.11302061660447846</c:v>
                </c:pt>
                <c:pt idx="58225">
                  <c:v>0.11379957970650842</c:v>
                </c:pt>
                <c:pt idx="58226">
                  <c:v>0.11418906436655984</c:v>
                </c:pt>
                <c:pt idx="58227">
                  <c:v>0.11457853718246026</c:v>
                </c:pt>
                <c:pt idx="58228">
                  <c:v>0.11516112138568874</c:v>
                </c:pt>
                <c:pt idx="58229">
                  <c:v>0.11516106821715137</c:v>
                </c:pt>
                <c:pt idx="58230">
                  <c:v>0.11516101504861401</c:v>
                </c:pt>
                <c:pt idx="58231">
                  <c:v>0.11516096188007664</c:v>
                </c:pt>
                <c:pt idx="58232">
                  <c:v>0.11477134595629888</c:v>
                </c:pt>
                <c:pt idx="58233">
                  <c:v>0.1143817347810975</c:v>
                </c:pt>
                <c:pt idx="58234">
                  <c:v>0.11360256691758175</c:v>
                </c:pt>
                <c:pt idx="58235">
                  <c:v>0.12700403835678362</c:v>
                </c:pt>
                <c:pt idx="58236">
                  <c:v>0.14040536521371033</c:v>
                </c:pt>
                <c:pt idx="58237">
                  <c:v>0.15361343468750924</c:v>
                </c:pt>
                <c:pt idx="58238">
                  <c:v>0.1524478663947221</c:v>
                </c:pt>
                <c:pt idx="58239">
                  <c:v>0.15128231002119069</c:v>
                </c:pt>
                <c:pt idx="58240">
                  <c:v>0.15167163271130815</c:v>
                </c:pt>
                <c:pt idx="58241">
                  <c:v>0.1557500851512427</c:v>
                </c:pt>
                <c:pt idx="58242">
                  <c:v>0.15982851073201765</c:v>
                </c:pt>
                <c:pt idx="58243">
                  <c:v>0.16196251236020454</c:v>
                </c:pt>
                <c:pt idx="58244">
                  <c:v>0.16429267175199899</c:v>
                </c:pt>
                <c:pt idx="58245">
                  <c:v>0.16662279424306556</c:v>
                </c:pt>
                <c:pt idx="58246">
                  <c:v>0.1699250552908074</c:v>
                </c:pt>
                <c:pt idx="58247">
                  <c:v>0.16817653704326319</c:v>
                </c:pt>
                <c:pt idx="58248">
                  <c:v>0.16642805308400593</c:v>
                </c:pt>
                <c:pt idx="58249">
                  <c:v>0.16467960341303561</c:v>
                </c:pt>
                <c:pt idx="58250">
                  <c:v>0.16370704734188535</c:v>
                </c:pt>
                <c:pt idx="58251">
                  <c:v>0.16273450530140882</c:v>
                </c:pt>
                <c:pt idx="58252">
                  <c:v>0.16176197729160599</c:v>
                </c:pt>
                <c:pt idx="58253">
                  <c:v>0.16176081090764849</c:v>
                </c:pt>
                <c:pt idx="58254">
                  <c:v>0.16175964452369102</c:v>
                </c:pt>
                <c:pt idx="58255">
                  <c:v>0.16078641445094968</c:v>
                </c:pt>
                <c:pt idx="58256">
                  <c:v>0.15767928872532122</c:v>
                </c:pt>
                <c:pt idx="58257">
                  <c:v>0.15457230793837806</c:v>
                </c:pt>
                <c:pt idx="58258">
                  <c:v>0.15185493609930012</c:v>
                </c:pt>
                <c:pt idx="58259">
                  <c:v>0.15029981108460561</c:v>
                </c:pt>
                <c:pt idx="58260">
                  <c:v>0.14874472898812119</c:v>
                </c:pt>
                <c:pt idx="58261">
                  <c:v>0.14777219732323213</c:v>
                </c:pt>
                <c:pt idx="58262">
                  <c:v>0.14718911810000493</c:v>
                </c:pt>
                <c:pt idx="58263">
                  <c:v>0.14660605544944677</c:v>
                </c:pt>
                <c:pt idx="58264">
                  <c:v>0.14544052671717742</c:v>
                </c:pt>
                <c:pt idx="58265">
                  <c:v>0.14388563125906675</c:v>
                </c:pt>
                <c:pt idx="58266">
                  <c:v>0.14233077784772602</c:v>
                </c:pt>
                <c:pt idx="58267">
                  <c:v>0.14135842550311511</c:v>
                </c:pt>
                <c:pt idx="58268">
                  <c:v>0.1413585218182134</c:v>
                </c:pt>
                <c:pt idx="58269">
                  <c:v>0.14135861813331169</c:v>
                </c:pt>
                <c:pt idx="58270">
                  <c:v>0.14097262407971739</c:v>
                </c:pt>
                <c:pt idx="58271">
                  <c:v>0.14214120781958289</c:v>
                </c:pt>
                <c:pt idx="58272">
                  <c:v>0.14330981333740897</c:v>
                </c:pt>
                <c:pt idx="58273">
                  <c:v>0.14486454179779873</c:v>
                </c:pt>
                <c:pt idx="58274">
                  <c:v>0.14583673195111646</c:v>
                </c:pt>
                <c:pt idx="58275">
                  <c:v>0.14680893613510498</c:v>
                </c:pt>
                <c:pt idx="58276">
                  <c:v>0.14719866153135308</c:v>
                </c:pt>
                <c:pt idx="58277">
                  <c:v>0.147781440132144</c:v>
                </c:pt>
                <c:pt idx="58278">
                  <c:v>0.14836422689680984</c:v>
                </c:pt>
                <c:pt idx="58279">
                  <c:v>0.1495295268895859</c:v>
                </c:pt>
                <c:pt idx="58280">
                  <c:v>0.15108126318931514</c:v>
                </c:pt>
                <c:pt idx="58281">
                  <c:v>0.15263304231534505</c:v>
                </c:pt>
                <c:pt idx="58282">
                  <c:v>0.15360233507919169</c:v>
                </c:pt>
                <c:pt idx="58283">
                  <c:v>0.15360273674198022</c:v>
                </c:pt>
                <c:pt idx="58284">
                  <c:v>0.15360313840477169</c:v>
                </c:pt>
                <c:pt idx="58285">
                  <c:v>0.15535117282009536</c:v>
                </c:pt>
                <c:pt idx="58286">
                  <c:v>0.15476808297729439</c:v>
                </c:pt>
                <c:pt idx="58287">
                  <c:v>0.15418500644161429</c:v>
                </c:pt>
                <c:pt idx="58288">
                  <c:v>0.15185437034256391</c:v>
                </c:pt>
                <c:pt idx="58289">
                  <c:v>0.14661070798681741</c:v>
                </c:pt>
                <c:pt idx="58290">
                  <c:v>0.14136729544573148</c:v>
                </c:pt>
                <c:pt idx="58291">
                  <c:v>0.13728909802808154</c:v>
                </c:pt>
                <c:pt idx="58292">
                  <c:v>0.13884346558722363</c:v>
                </c:pt>
                <c:pt idx="58293">
                  <c:v>0.1403978303142028</c:v>
                </c:pt>
                <c:pt idx="58294">
                  <c:v>0.14078723008415164</c:v>
                </c:pt>
                <c:pt idx="58295">
                  <c:v>0.13768132237784328</c:v>
                </c:pt>
                <c:pt idx="58296">
                  <c:v>0.13457550607430682</c:v>
                </c:pt>
                <c:pt idx="58297">
                  <c:v>0.13263469186597934</c:v>
                </c:pt>
                <c:pt idx="58298">
                  <c:v>0.13049736939007525</c:v>
                </c:pt>
                <c:pt idx="58299">
                  <c:v>0.12836014574841184</c:v>
                </c:pt>
                <c:pt idx="58300">
                  <c:v>0.12602666390575082</c:v>
                </c:pt>
                <c:pt idx="58301">
                  <c:v>0.12214230011060986</c:v>
                </c:pt>
                <c:pt idx="58302">
                  <c:v>0.11825818674592357</c:v>
                </c:pt>
                <c:pt idx="58303">
                  <c:v>0.11457066185541048</c:v>
                </c:pt>
                <c:pt idx="58304">
                  <c:v>0.11359878517424392</c:v>
                </c:pt>
                <c:pt idx="58305">
                  <c:v>0.11262695848586624</c:v>
                </c:pt>
                <c:pt idx="58306">
                  <c:v>0.10952225003361567</c:v>
                </c:pt>
                <c:pt idx="58307">
                  <c:v>0.10855394636369266</c:v>
                </c:pt>
                <c:pt idx="58308">
                  <c:v>0.10758564174349129</c:v>
                </c:pt>
                <c:pt idx="58309">
                  <c:v>0.10875027106950523</c:v>
                </c:pt>
                <c:pt idx="58310">
                  <c:v>0.11301959749251099</c:v>
                </c:pt>
                <c:pt idx="58311">
                  <c:v>0.11728910706535481</c:v>
                </c:pt>
                <c:pt idx="58312">
                  <c:v>0.12039409580498821</c:v>
                </c:pt>
                <c:pt idx="58313">
                  <c:v>0.12292011186141522</c:v>
                </c:pt>
                <c:pt idx="58314">
                  <c:v>0.12544621431312472</c:v>
                </c:pt>
                <c:pt idx="58315">
                  <c:v>0.12855478503143836</c:v>
                </c:pt>
                <c:pt idx="58316">
                  <c:v>0.12700046535507115</c:v>
                </c:pt>
                <c:pt idx="58317">
                  <c:v>0.12544617552537482</c:v>
                </c:pt>
                <c:pt idx="58318">
                  <c:v>0.12427794040502212</c:v>
                </c:pt>
                <c:pt idx="58319">
                  <c:v>0.12039405261807291</c:v>
                </c:pt>
                <c:pt idx="58320">
                  <c:v>0.116510364631077</c:v>
                </c:pt>
                <c:pt idx="58321">
                  <c:v>0.11127256614673528</c:v>
                </c:pt>
                <c:pt idx="58322">
                  <c:v>0.10777862940375625</c:v>
                </c:pt>
                <c:pt idx="58323">
                  <c:v>0.10428483471225321</c:v>
                </c:pt>
                <c:pt idx="58324">
                  <c:v>0.10078785473142557</c:v>
                </c:pt>
                <c:pt idx="58325">
                  <c:v>0.10505680436814337</c:v>
                </c:pt>
                <c:pt idx="58326">
                  <c:v>0.10932587969592746</c:v>
                </c:pt>
                <c:pt idx="58327">
                  <c:v>0.1130127703590276</c:v>
                </c:pt>
                <c:pt idx="58328">
                  <c:v>0.11573150962951939</c:v>
                </c:pt>
                <c:pt idx="58329">
                  <c:v>0.11845036209754235</c:v>
                </c:pt>
                <c:pt idx="58330">
                  <c:v>0.12330570832296077</c:v>
                </c:pt>
                <c:pt idx="58331">
                  <c:v>0.12757561334891587</c:v>
                </c:pt>
                <c:pt idx="58332">
                  <c:v>0.13184571409380944</c:v>
                </c:pt>
                <c:pt idx="58333">
                  <c:v>0.13436885024872169</c:v>
                </c:pt>
                <c:pt idx="58334">
                  <c:v>0.13572717293925893</c:v>
                </c:pt>
                <c:pt idx="58335">
                  <c:v>0.13708554568789752</c:v>
                </c:pt>
                <c:pt idx="58336">
                  <c:v>0.13922274586844202</c:v>
                </c:pt>
                <c:pt idx="58337">
                  <c:v>0.14000176147540269</c:v>
                </c:pt>
                <c:pt idx="58338">
                  <c:v>0.14078078832612242</c:v>
                </c:pt>
                <c:pt idx="58339">
                  <c:v>0.14291439588835755</c:v>
                </c:pt>
                <c:pt idx="58340">
                  <c:v>0.14233154334149659</c:v>
                </c:pt>
                <c:pt idx="58341">
                  <c:v>0.14174870467322795</c:v>
                </c:pt>
                <c:pt idx="58342">
                  <c:v>0.13864653728936804</c:v>
                </c:pt>
                <c:pt idx="58343">
                  <c:v>0.13806434423688724</c:v>
                </c:pt>
                <c:pt idx="58344">
                  <c:v>0.13748214302052558</c:v>
                </c:pt>
                <c:pt idx="58345">
                  <c:v>0.1384508429319587</c:v>
                </c:pt>
                <c:pt idx="58346">
                  <c:v>0.13961586497968215</c:v>
                </c:pt>
                <c:pt idx="58347">
                  <c:v>0.14078089959977746</c:v>
                </c:pt>
                <c:pt idx="58348">
                  <c:v>0.1419459467922447</c:v>
                </c:pt>
                <c:pt idx="58349">
                  <c:v>0.14291804627986615</c:v>
                </c:pt>
                <c:pt idx="58350">
                  <c:v>0.14389016034304183</c:v>
                </c:pt>
                <c:pt idx="58351">
                  <c:v>0.14427984343221187</c:v>
                </c:pt>
                <c:pt idx="58352">
                  <c:v>0.14525243533135496</c:v>
                </c:pt>
                <c:pt idx="58353">
                  <c:v>0.14622506482725778</c:v>
                </c:pt>
                <c:pt idx="58354">
                  <c:v>0.14778021126793009</c:v>
                </c:pt>
                <c:pt idx="58355">
                  <c:v>0.14894565203581667</c:v>
                </c:pt>
                <c:pt idx="58356">
                  <c:v>0.15011111958122259</c:v>
                </c:pt>
                <c:pt idx="58357">
                  <c:v>0.15244161276645821</c:v>
                </c:pt>
                <c:pt idx="58358">
                  <c:v>0.15399304167262645</c:v>
                </c:pt>
                <c:pt idx="58359">
                  <c:v>0.15554449144846402</c:v>
                </c:pt>
                <c:pt idx="58360">
                  <c:v>0.15593093971969682</c:v>
                </c:pt>
                <c:pt idx="58361">
                  <c:v>0.1555451139726067</c:v>
                </c:pt>
                <c:pt idx="58362">
                  <c:v>0.15515928351752784</c:v>
                </c:pt>
                <c:pt idx="58363">
                  <c:v>0.1541909265134544</c:v>
                </c:pt>
                <c:pt idx="58364">
                  <c:v>0.15457768871657837</c:v>
                </c:pt>
                <c:pt idx="58365">
                  <c:v>0.15496446120152335</c:v>
                </c:pt>
                <c:pt idx="58366">
                  <c:v>0.15593378907634103</c:v>
                </c:pt>
                <c:pt idx="58367">
                  <c:v>0.15651681993512609</c:v>
                </c:pt>
                <c:pt idx="58368">
                  <c:v>0.15709986222333713</c:v>
                </c:pt>
                <c:pt idx="58369">
                  <c:v>0.1567108692116029</c:v>
                </c:pt>
                <c:pt idx="58370">
                  <c:v>0.15573931083676945</c:v>
                </c:pt>
                <c:pt idx="58371">
                  <c:v>0.15476773298245403</c:v>
                </c:pt>
                <c:pt idx="58372">
                  <c:v>0.15476821159725684</c:v>
                </c:pt>
                <c:pt idx="58373">
                  <c:v>0.15535118773076667</c:v>
                </c:pt>
                <c:pt idx="58374">
                  <c:v>0.15593417341601654</c:v>
                </c:pt>
                <c:pt idx="58375">
                  <c:v>0.15535198047036292</c:v>
                </c:pt>
                <c:pt idx="58376">
                  <c:v>0.15457695473694211</c:v>
                </c:pt>
                <c:pt idx="58377">
                  <c:v>0.15380190759036944</c:v>
                </c:pt>
                <c:pt idx="58378">
                  <c:v>0.15380255356910141</c:v>
                </c:pt>
                <c:pt idx="58379">
                  <c:v>0.1530240450504502</c:v>
                </c:pt>
                <c:pt idx="58380">
                  <c:v>0.1522455184107892</c:v>
                </c:pt>
                <c:pt idx="58381">
                  <c:v>0.15069123204630916</c:v>
                </c:pt>
                <c:pt idx="58382">
                  <c:v>0.14894384535072269</c:v>
                </c:pt>
                <c:pt idx="58383">
                  <c:v>0.14719641457019292</c:v>
                </c:pt>
                <c:pt idx="58384">
                  <c:v>0.14622804014557339</c:v>
                </c:pt>
                <c:pt idx="58385">
                  <c:v>0.14642470095683585</c:v>
                </c:pt>
                <c:pt idx="58386">
                  <c:v>0.14662136397001579</c:v>
                </c:pt>
                <c:pt idx="58387">
                  <c:v>0.14720425641024901</c:v>
                </c:pt>
                <c:pt idx="58388">
                  <c:v>0.14662162488755176</c:v>
                </c:pt>
                <c:pt idx="58389">
                  <c:v>0.14603899222190864</c:v>
                </c:pt>
                <c:pt idx="58390">
                  <c:v>0.14429101421898236</c:v>
                </c:pt>
                <c:pt idx="58391">
                  <c:v>0.14409790003820411</c:v>
                </c:pt>
                <c:pt idx="58392">
                  <c:v>0.14390478585742733</c:v>
                </c:pt>
                <c:pt idx="58393">
                  <c:v>0.14390478585742733</c:v>
                </c:pt>
                <c:pt idx="58394">
                  <c:v>0.1440978818458187</c:v>
                </c:pt>
                <c:pt idx="58395">
                  <c:v>0.14429097764480961</c:v>
                </c:pt>
                <c:pt idx="58396">
                  <c:v>0.1460389730776151</c:v>
                </c:pt>
                <c:pt idx="58397">
                  <c:v>0.14817652394826361</c:v>
                </c:pt>
                <c:pt idx="58398">
                  <c:v>0.15031407272242681</c:v>
                </c:pt>
                <c:pt idx="58399">
                  <c:v>0.15186894901735037</c:v>
                </c:pt>
                <c:pt idx="58400">
                  <c:v>0.15070356844989902</c:v>
                </c:pt>
                <c:pt idx="58401">
                  <c:v>0.14953819000505741</c:v>
                </c:pt>
                <c:pt idx="58402">
                  <c:v>0.14681792039537037</c:v>
                </c:pt>
                <c:pt idx="58403">
                  <c:v>0.14642830944572674</c:v>
                </c:pt>
                <c:pt idx="58404">
                  <c:v>0.14603869958770727</c:v>
                </c:pt>
                <c:pt idx="58405">
                  <c:v>0.14565242034326742</c:v>
                </c:pt>
                <c:pt idx="58406">
                  <c:v>0.14681771676329874</c:v>
                </c:pt>
                <c:pt idx="58407">
                  <c:v>0.14798301106072037</c:v>
                </c:pt>
                <c:pt idx="58408">
                  <c:v>0.15011719147643257</c:v>
                </c:pt>
                <c:pt idx="58409">
                  <c:v>0.15108934745528968</c:v>
                </c:pt>
                <c:pt idx="58410">
                  <c:v>0.15206150070974411</c:v>
                </c:pt>
                <c:pt idx="58411">
                  <c:v>0.15147877527212716</c:v>
                </c:pt>
                <c:pt idx="58412">
                  <c:v>0.15186497513824823</c:v>
                </c:pt>
                <c:pt idx="58413">
                  <c:v>0.15225117462556537</c:v>
                </c:pt>
                <c:pt idx="58414">
                  <c:v>0.15380269662070062</c:v>
                </c:pt>
                <c:pt idx="58415">
                  <c:v>0.15555063673367178</c:v>
                </c:pt>
                <c:pt idx="58416">
                  <c:v>0.15729857366273059</c:v>
                </c:pt>
                <c:pt idx="58417">
                  <c:v>0.16001871698842204</c:v>
                </c:pt>
                <c:pt idx="58418">
                  <c:v>0.16118403669113177</c:v>
                </c:pt>
                <c:pt idx="58419">
                  <c:v>0.16234935639384146</c:v>
                </c:pt>
                <c:pt idx="58420">
                  <c:v>0.16196313614951505</c:v>
                </c:pt>
                <c:pt idx="58421">
                  <c:v>0.154002337837577</c:v>
                </c:pt>
                <c:pt idx="58422">
                  <c:v>0.14604153952563598</c:v>
                </c:pt>
                <c:pt idx="58423">
                  <c:v>0.13866007158018906</c:v>
                </c:pt>
                <c:pt idx="58424">
                  <c:v>0.13768786199964109</c:v>
                </c:pt>
                <c:pt idx="58425">
                  <c:v>0.13671565241909606</c:v>
                </c:pt>
                <c:pt idx="58426">
                  <c:v>0.13729831227045092</c:v>
                </c:pt>
                <c:pt idx="58427">
                  <c:v>0.13885319509157845</c:v>
                </c:pt>
                <c:pt idx="58428">
                  <c:v>0.14040807921985796</c:v>
                </c:pt>
                <c:pt idx="58429">
                  <c:v>0.13982543267655848</c:v>
                </c:pt>
                <c:pt idx="58430">
                  <c:v>0.13827059195398322</c:v>
                </c:pt>
                <c:pt idx="58431">
                  <c:v>0.13671574818138318</c:v>
                </c:pt>
                <c:pt idx="58432">
                  <c:v>0.13516423085761883</c:v>
                </c:pt>
                <c:pt idx="58433">
                  <c:v>0.13361273286311817</c:v>
                </c:pt>
                <c:pt idx="58434">
                  <c:v>0.132061229216415</c:v>
                </c:pt>
                <c:pt idx="58435">
                  <c:v>0.13206127486462135</c:v>
                </c:pt>
                <c:pt idx="58436">
                  <c:v>0.13361288015043743</c:v>
                </c:pt>
                <c:pt idx="58437">
                  <c:v>0.13516449130584846</c:v>
                </c:pt>
                <c:pt idx="58438">
                  <c:v>0.13555077074925218</c:v>
                </c:pt>
                <c:pt idx="58439">
                  <c:v>0.13438549647852266</c:v>
                </c:pt>
                <c:pt idx="58440">
                  <c:v>0.13322021681963381</c:v>
                </c:pt>
                <c:pt idx="58441">
                  <c:v>0.13166537336495848</c:v>
                </c:pt>
                <c:pt idx="58442">
                  <c:v>0.13069320353923156</c:v>
                </c:pt>
                <c:pt idx="58443">
                  <c:v>0.12972102867335969</c:v>
                </c:pt>
                <c:pt idx="58444">
                  <c:v>0.12991420349309005</c:v>
                </c:pt>
                <c:pt idx="58445">
                  <c:v>0.12952471622036296</c:v>
                </c:pt>
                <c:pt idx="58446">
                  <c:v>0.12913522638231223</c:v>
                </c:pt>
                <c:pt idx="58447">
                  <c:v>0.12913529926381553</c:v>
                </c:pt>
                <c:pt idx="58448">
                  <c:v>0.12602890714098181</c:v>
                </c:pt>
                <c:pt idx="58449">
                  <c:v>0.12292246888151154</c:v>
                </c:pt>
                <c:pt idx="58450">
                  <c:v>0.1192332883864278</c:v>
                </c:pt>
                <c:pt idx="58451">
                  <c:v>0.11806794270859132</c:v>
                </c:pt>
                <c:pt idx="58452">
                  <c:v>0.11690258723410143</c:v>
                </c:pt>
                <c:pt idx="58453">
                  <c:v>0.11573722196295812</c:v>
                </c:pt>
                <c:pt idx="58454">
                  <c:v>0.11418224826947304</c:v>
                </c:pt>
                <c:pt idx="58455">
                  <c:v>0.11262726934737557</c:v>
                </c:pt>
                <c:pt idx="58456">
                  <c:v>0.11126874049233036</c:v>
                </c:pt>
                <c:pt idx="58457">
                  <c:v>0.11127207024310475</c:v>
                </c:pt>
                <c:pt idx="58458">
                  <c:v>0.11127539999387911</c:v>
                </c:pt>
                <c:pt idx="58459">
                  <c:v>0.11049956806352582</c:v>
                </c:pt>
                <c:pt idx="58460">
                  <c:v>0.10933415627367353</c:v>
                </c:pt>
                <c:pt idx="58461">
                  <c:v>0.1081687435041559</c:v>
                </c:pt>
                <c:pt idx="58462">
                  <c:v>0.10816874399538809</c:v>
                </c:pt>
                <c:pt idx="58463">
                  <c:v>0.10991686535601083</c:v>
                </c:pt>
                <c:pt idx="58464">
                  <c:v>0.11166498671663358</c:v>
                </c:pt>
                <c:pt idx="58465">
                  <c:v>0.11341310807725632</c:v>
                </c:pt>
                <c:pt idx="58466">
                  <c:v>0.11380268940905236</c:v>
                </c:pt>
                <c:pt idx="58467">
                  <c:v>0.1141922707408484</c:v>
                </c:pt>
                <c:pt idx="58468">
                  <c:v>0.1141922707408484</c:v>
                </c:pt>
                <c:pt idx="58469">
                  <c:v>0.11438539652925846</c:v>
                </c:pt>
                <c:pt idx="58470">
                  <c:v>0.11457852231767149</c:v>
                </c:pt>
                <c:pt idx="58471">
                  <c:v>0.11516122943787759</c:v>
                </c:pt>
                <c:pt idx="58472">
                  <c:v>0.11457852603386867</c:v>
                </c:pt>
                <c:pt idx="58473">
                  <c:v>0.11399582205838536</c:v>
                </c:pt>
                <c:pt idx="58474">
                  <c:v>0.11341311751143356</c:v>
                </c:pt>
                <c:pt idx="58475">
                  <c:v>0.1130235356065333</c:v>
                </c:pt>
                <c:pt idx="58476">
                  <c:v>0.11263395370163304</c:v>
                </c:pt>
                <c:pt idx="58477">
                  <c:v>0.11166166381931802</c:v>
                </c:pt>
                <c:pt idx="58478">
                  <c:v>0.11146853774680353</c:v>
                </c:pt>
                <c:pt idx="58479">
                  <c:v>0.11127541167428903</c:v>
                </c:pt>
                <c:pt idx="58480">
                  <c:v>0.11263728346150431</c:v>
                </c:pt>
                <c:pt idx="58481">
                  <c:v>0.11321999143891757</c:v>
                </c:pt>
                <c:pt idx="58482">
                  <c:v>0.11380269941633382</c:v>
                </c:pt>
                <c:pt idx="58483">
                  <c:v>0.11341311751143356</c:v>
                </c:pt>
                <c:pt idx="58484">
                  <c:v>0.1128304148435717</c:v>
                </c:pt>
                <c:pt idx="58485">
                  <c:v>0.11224771111440572</c:v>
                </c:pt>
                <c:pt idx="58486">
                  <c:v>0.11166500632393563</c:v>
                </c:pt>
                <c:pt idx="58487">
                  <c:v>0.1116650086114542</c:v>
                </c:pt>
                <c:pt idx="58488">
                  <c:v>0.11166501089897277</c:v>
                </c:pt>
                <c:pt idx="58489">
                  <c:v>0.11127542964415044</c:v>
                </c:pt>
                <c:pt idx="58490">
                  <c:v>0.1103031403029839</c:v>
                </c:pt>
                <c:pt idx="58491">
                  <c:v>0.10933084823741469</c:v>
                </c:pt>
                <c:pt idx="58492">
                  <c:v>0.10913772380700591</c:v>
                </c:pt>
                <c:pt idx="58493">
                  <c:v>0.1106927399118364</c:v>
                </c:pt>
                <c:pt idx="58494">
                  <c:v>0.11224776037384512</c:v>
                </c:pt>
                <c:pt idx="58495">
                  <c:v>0.11244089623368141</c:v>
                </c:pt>
                <c:pt idx="58496">
                  <c:v>0.11146860035208392</c:v>
                </c:pt>
                <c:pt idx="58497">
                  <c:v>0.1104963017460823</c:v>
                </c:pt>
                <c:pt idx="58498">
                  <c:v>0.11107902441847717</c:v>
                </c:pt>
                <c:pt idx="58499">
                  <c:v>0.11205133524720345</c:v>
                </c:pt>
                <c:pt idx="58500">
                  <c:v>0.11302364784679148</c:v>
                </c:pt>
                <c:pt idx="58501">
                  <c:v>0.11380283237021611</c:v>
                </c:pt>
                <c:pt idx="58502">
                  <c:v>0.11380283904173709</c:v>
                </c:pt>
                <c:pt idx="58503">
                  <c:v>0.11380284571325806</c:v>
                </c:pt>
                <c:pt idx="58504">
                  <c:v>0.11146863822827856</c:v>
                </c:pt>
                <c:pt idx="58505">
                  <c:v>0.10991361479065299</c:v>
                </c:pt>
                <c:pt idx="58506">
                  <c:v>0.10835858133151749</c:v>
                </c:pt>
                <c:pt idx="58507">
                  <c:v>0.1091377745718644</c:v>
                </c:pt>
                <c:pt idx="58508">
                  <c:v>0.10952737962555691</c:v>
                </c:pt>
                <c:pt idx="58509">
                  <c:v>0.10991698795413071</c:v>
                </c:pt>
                <c:pt idx="58510">
                  <c:v>0.11049973427494716</c:v>
                </c:pt>
                <c:pt idx="58511">
                  <c:v>0.1116652046844732</c:v>
                </c:pt>
                <c:pt idx="58512">
                  <c:v>0.11283067623694511</c:v>
                </c:pt>
                <c:pt idx="58513">
                  <c:v>0.11399614893235693</c:v>
                </c:pt>
                <c:pt idx="58514">
                  <c:v>0.11457888013437138</c:v>
                </c:pt>
                <c:pt idx="58515">
                  <c:v>0.11516161076491438</c:v>
                </c:pt>
                <c:pt idx="58516">
                  <c:v>0.11457887270197699</c:v>
                </c:pt>
                <c:pt idx="58517">
                  <c:v>0.11399612883965403</c:v>
                </c:pt>
                <c:pt idx="58518">
                  <c:v>0.11341338661010664</c:v>
                </c:pt>
                <c:pt idx="58519">
                  <c:v>0.11341337762517593</c:v>
                </c:pt>
                <c:pt idx="58520">
                  <c:v>0.11283064887232633</c:v>
                </c:pt>
                <c:pt idx="58521">
                  <c:v>0.1122479195480023</c:v>
                </c:pt>
                <c:pt idx="58522">
                  <c:v>0.11224792212125807</c:v>
                </c:pt>
                <c:pt idx="58523">
                  <c:v>0.11438238428802273</c:v>
                </c:pt>
                <c:pt idx="58524">
                  <c:v>0.11651684436156912</c:v>
                </c:pt>
                <c:pt idx="58525">
                  <c:v>0.1180685707300561</c:v>
                </c:pt>
                <c:pt idx="58526">
                  <c:v>0.11865128601880659</c:v>
                </c:pt>
                <c:pt idx="58527">
                  <c:v>0.11923399967478152</c:v>
                </c:pt>
                <c:pt idx="58528">
                  <c:v>0.11865125337262536</c:v>
                </c:pt>
                <c:pt idx="58529">
                  <c:v>0.11748577594986026</c:v>
                </c:pt>
                <c:pt idx="58530">
                  <c:v>0.11632030277231165</c:v>
                </c:pt>
                <c:pt idx="58531">
                  <c:v>0.11632028579751033</c:v>
                </c:pt>
                <c:pt idx="58532">
                  <c:v>0.11535129164639095</c:v>
                </c:pt>
                <c:pt idx="58533">
                  <c:v>0.11438229844554694</c:v>
                </c:pt>
                <c:pt idx="58534">
                  <c:v>0.11302371282799357</c:v>
                </c:pt>
                <c:pt idx="58535">
                  <c:v>0.11476855126048043</c:v>
                </c:pt>
                <c:pt idx="58536">
                  <c:v>0.11651338651511951</c:v>
                </c:pt>
                <c:pt idx="58537">
                  <c:v>0.11864781089455917</c:v>
                </c:pt>
                <c:pt idx="58538">
                  <c:v>0.11864777254625915</c:v>
                </c:pt>
                <c:pt idx="58539">
                  <c:v>0.11864773419795911</c:v>
                </c:pt>
                <c:pt idx="58540">
                  <c:v>0.11806497807559091</c:v>
                </c:pt>
                <c:pt idx="58541">
                  <c:v>0.11787182362426928</c:v>
                </c:pt>
                <c:pt idx="58542">
                  <c:v>0.11767867006584411</c:v>
                </c:pt>
                <c:pt idx="58543">
                  <c:v>0.11806823113326255</c:v>
                </c:pt>
                <c:pt idx="58544">
                  <c:v>0.11806822027857057</c:v>
                </c:pt>
                <c:pt idx="58545">
                  <c:v>0.11806820942387858</c:v>
                </c:pt>
                <c:pt idx="58546">
                  <c:v>0.1180681985691866</c:v>
                </c:pt>
                <c:pt idx="58547">
                  <c:v>0.11865088365462137</c:v>
                </c:pt>
                <c:pt idx="58548">
                  <c:v>0.11923356604597644</c:v>
                </c:pt>
                <c:pt idx="58549">
                  <c:v>0.1188472856208081</c:v>
                </c:pt>
                <c:pt idx="58550">
                  <c:v>0.11904368239570152</c:v>
                </c:pt>
                <c:pt idx="58551">
                  <c:v>0.11924007724391977</c:v>
                </c:pt>
                <c:pt idx="58552">
                  <c:v>0.11982271662843287</c:v>
                </c:pt>
                <c:pt idx="58553">
                  <c:v>0.11962954650619931</c:v>
                </c:pt>
                <c:pt idx="58554">
                  <c:v>0.11943637781800921</c:v>
                </c:pt>
                <c:pt idx="58555">
                  <c:v>0.11982590347892269</c:v>
                </c:pt>
                <c:pt idx="58556">
                  <c:v>0.12040857103254493</c:v>
                </c:pt>
                <c:pt idx="58557">
                  <c:v>0.12099123638192312</c:v>
                </c:pt>
                <c:pt idx="58558">
                  <c:v>0.12157389952705132</c:v>
                </c:pt>
                <c:pt idx="58559">
                  <c:v>0.12215653923252293</c:v>
                </c:pt>
                <c:pt idx="58560">
                  <c:v>0.12273917510096898</c:v>
                </c:pt>
                <c:pt idx="58561">
                  <c:v>0.12273912327923969</c:v>
                </c:pt>
                <c:pt idx="58562">
                  <c:v>0.1221563512991219</c:v>
                </c:pt>
                <c:pt idx="58563">
                  <c:v>0.12157358609502274</c:v>
                </c:pt>
                <c:pt idx="58564">
                  <c:v>0.12118394237534019</c:v>
                </c:pt>
                <c:pt idx="58565">
                  <c:v>0.12176320376079261</c:v>
                </c:pt>
                <c:pt idx="58566">
                  <c:v>0.12234245865246482</c:v>
                </c:pt>
                <c:pt idx="58567">
                  <c:v>0.12370081191229274</c:v>
                </c:pt>
                <c:pt idx="58568">
                  <c:v>0.14176657594887757</c:v>
                </c:pt>
                <c:pt idx="58569">
                  <c:v>0.15983218810934108</c:v>
                </c:pt>
                <c:pt idx="58570">
                  <c:v>0.17750810087504093</c:v>
                </c:pt>
                <c:pt idx="58571">
                  <c:v>0.17964154046082426</c:v>
                </c:pt>
                <c:pt idx="58572">
                  <c:v>0.18177493608902379</c:v>
                </c:pt>
                <c:pt idx="58573">
                  <c:v>0.18351875227618281</c:v>
                </c:pt>
                <c:pt idx="58574">
                  <c:v>0.18196294183699938</c:v>
                </c:pt>
                <c:pt idx="58575">
                  <c:v>0.18040717279101065</c:v>
                </c:pt>
                <c:pt idx="58576">
                  <c:v>0.17865834978940673</c:v>
                </c:pt>
                <c:pt idx="58577">
                  <c:v>0.17652343647555466</c:v>
                </c:pt>
                <c:pt idx="58578">
                  <c:v>0.17438857698731847</c:v>
                </c:pt>
                <c:pt idx="58579">
                  <c:v>0.1728363645588053</c:v>
                </c:pt>
                <c:pt idx="58580">
                  <c:v>0.17225333241222834</c:v>
                </c:pt>
                <c:pt idx="58581">
                  <c:v>0.17167030810297412</c:v>
                </c:pt>
                <c:pt idx="58582">
                  <c:v>0.17108729163104258</c:v>
                </c:pt>
                <c:pt idx="58583">
                  <c:v>0.16894870427422953</c:v>
                </c:pt>
                <c:pt idx="58584">
                  <c:v>0.16681020976170191</c:v>
                </c:pt>
                <c:pt idx="58585">
                  <c:v>0.16408926457735967</c:v>
                </c:pt>
                <c:pt idx="58586">
                  <c:v>0.16253358877101981</c:v>
                </c:pt>
                <c:pt idx="58587">
                  <c:v>0.16097797549018905</c:v>
                </c:pt>
                <c:pt idx="58588">
                  <c:v>0.16000493310546593</c:v>
                </c:pt>
                <c:pt idx="58589">
                  <c:v>0.16000466195929081</c:v>
                </c:pt>
                <c:pt idx="58590">
                  <c:v>0.16000439081311568</c:v>
                </c:pt>
                <c:pt idx="58591">
                  <c:v>0.15961467719011097</c:v>
                </c:pt>
                <c:pt idx="58592">
                  <c:v>0.16019742266001807</c:v>
                </c:pt>
                <c:pt idx="58593">
                  <c:v>0.1607801735180831</c:v>
                </c:pt>
                <c:pt idx="58594">
                  <c:v>0.16175237764469272</c:v>
                </c:pt>
                <c:pt idx="58595">
                  <c:v>0.16233505577287227</c:v>
                </c:pt>
                <c:pt idx="58596">
                  <c:v>0.16291773749315508</c:v>
                </c:pt>
                <c:pt idx="58597">
                  <c:v>0.16388987428830026</c:v>
                </c:pt>
                <c:pt idx="58598">
                  <c:v>0.16486186300049499</c:v>
                </c:pt>
                <c:pt idx="58599">
                  <c:v>0.16583385253001348</c:v>
                </c:pt>
                <c:pt idx="58600">
                  <c:v>0.16544442529257658</c:v>
                </c:pt>
                <c:pt idx="58601">
                  <c:v>0.16388989422099115</c:v>
                </c:pt>
                <c:pt idx="58602">
                  <c:v>0.16233536598156861</c:v>
                </c:pt>
                <c:pt idx="58603">
                  <c:v>0.16175280352831026</c:v>
                </c:pt>
                <c:pt idx="58604">
                  <c:v>0.16175276516041692</c:v>
                </c:pt>
                <c:pt idx="58605">
                  <c:v>0.16175272679252359</c:v>
                </c:pt>
                <c:pt idx="58606">
                  <c:v>0.16233519924439502</c:v>
                </c:pt>
                <c:pt idx="58607">
                  <c:v>0.16291765912459433</c:v>
                </c:pt>
                <c:pt idx="58608">
                  <c:v>0.16350011794348954</c:v>
                </c:pt>
                <c:pt idx="58609">
                  <c:v>0.16350006647327203</c:v>
                </c:pt>
                <c:pt idx="58610">
                  <c:v>0.16233499373113269</c:v>
                </c:pt>
                <c:pt idx="58611">
                  <c:v>0.16116992327487917</c:v>
                </c:pt>
                <c:pt idx="58612">
                  <c:v>0.15942234759111718</c:v>
                </c:pt>
                <c:pt idx="58613">
                  <c:v>0.15942239902028058</c:v>
                </c:pt>
                <c:pt idx="58614">
                  <c:v>0.15942245044944692</c:v>
                </c:pt>
                <c:pt idx="58615">
                  <c:v>0.16058752033422752</c:v>
                </c:pt>
                <c:pt idx="58616">
                  <c:v>0.16117011686934485</c:v>
                </c:pt>
                <c:pt idx="58617">
                  <c:v>0.16175271528215407</c:v>
                </c:pt>
                <c:pt idx="58618">
                  <c:v>0.16214225443795766</c:v>
                </c:pt>
                <c:pt idx="58619">
                  <c:v>0.16253178317502032</c:v>
                </c:pt>
                <c:pt idx="58620">
                  <c:v>0.16292131300371004</c:v>
                </c:pt>
                <c:pt idx="58621">
                  <c:v>0.16253193882984784</c:v>
                </c:pt>
                <c:pt idx="58622">
                  <c:v>0.1615599220868619</c:v>
                </c:pt>
                <c:pt idx="58623">
                  <c:v>0.16058790711473475</c:v>
                </c:pt>
                <c:pt idx="58624">
                  <c:v>0.1609773097805321</c:v>
                </c:pt>
                <c:pt idx="58625">
                  <c:v>0.16155973092382933</c:v>
                </c:pt>
                <c:pt idx="58626">
                  <c:v>0.16214215010779737</c:v>
                </c:pt>
                <c:pt idx="58627">
                  <c:v>0.16233511781461035</c:v>
                </c:pt>
                <c:pt idx="58628">
                  <c:v>0.1623349627102629</c:v>
                </c:pt>
                <c:pt idx="58629">
                  <c:v>0.16233480760591251</c:v>
                </c:pt>
                <c:pt idx="58630">
                  <c:v>0.16058713730887089</c:v>
                </c:pt>
                <c:pt idx="58631">
                  <c:v>0.15883945501232982</c:v>
                </c:pt>
                <c:pt idx="58632">
                  <c:v>0.15709178398193874</c:v>
                </c:pt>
                <c:pt idx="58633">
                  <c:v>0.15611968060317982</c:v>
                </c:pt>
                <c:pt idx="58634">
                  <c:v>0.15573016982968074</c:v>
                </c:pt>
                <c:pt idx="58635">
                  <c:v>0.15534066014780873</c:v>
                </c:pt>
                <c:pt idx="58636">
                  <c:v>0.15534059239695278</c:v>
                </c:pt>
                <c:pt idx="58637">
                  <c:v>0.15437193665443136</c:v>
                </c:pt>
                <c:pt idx="58638">
                  <c:v>0.15340328281246068</c:v>
                </c:pt>
                <c:pt idx="58639">
                  <c:v>0.15243463087104078</c:v>
                </c:pt>
                <c:pt idx="58640">
                  <c:v>0.15282072275401606</c:v>
                </c:pt>
                <c:pt idx="58641">
                  <c:v>0.15320681431230229</c:v>
                </c:pt>
                <c:pt idx="58642">
                  <c:v>0.15398234474784772</c:v>
                </c:pt>
                <c:pt idx="58643">
                  <c:v>0.15437182710545383</c:v>
                </c:pt>
                <c:pt idx="58644">
                  <c:v>0.15476131017261754</c:v>
                </c:pt>
                <c:pt idx="58645">
                  <c:v>0.15437191341676945</c:v>
                </c:pt>
                <c:pt idx="58646">
                  <c:v>0.15301384273721072</c:v>
                </c:pt>
                <c:pt idx="58647">
                  <c:v>0.15165577338999683</c:v>
                </c:pt>
                <c:pt idx="58648">
                  <c:v>0.1510765847614888</c:v>
                </c:pt>
                <c:pt idx="58649">
                  <c:v>0.1524346531584273</c:v>
                </c:pt>
                <c:pt idx="58650">
                  <c:v>0.15379272288771065</c:v>
                </c:pt>
                <c:pt idx="58651">
                  <c:v>0.15534384980783883</c:v>
                </c:pt>
                <c:pt idx="58652">
                  <c:v>0.15554023421562357</c:v>
                </c:pt>
                <c:pt idx="58653">
                  <c:v>0.15573661862340835</c:v>
                </c:pt>
                <c:pt idx="58654">
                  <c:v>0.15535050690640845</c:v>
                </c:pt>
                <c:pt idx="58655">
                  <c:v>0.15476794383316039</c:v>
                </c:pt>
                <c:pt idx="58656">
                  <c:v>0.15418538239268786</c:v>
                </c:pt>
                <c:pt idx="58657">
                  <c:v>0.15360282258499094</c:v>
                </c:pt>
                <c:pt idx="58658">
                  <c:v>0.15263084871075935</c:v>
                </c:pt>
                <c:pt idx="58659">
                  <c:v>0.15165887660738947</c:v>
                </c:pt>
                <c:pt idx="58660">
                  <c:v>0.15010441419121623</c:v>
                </c:pt>
                <c:pt idx="58661">
                  <c:v>0.15107640561428637</c:v>
                </c:pt>
                <c:pt idx="58662">
                  <c:v>0.15204839976175921</c:v>
                </c:pt>
                <c:pt idx="58663">
                  <c:v>0.15476788023212013</c:v>
                </c:pt>
                <c:pt idx="58664">
                  <c:v>0.15593295845338628</c:v>
                </c:pt>
                <c:pt idx="58665">
                  <c:v>0.1570980409198704</c:v>
                </c:pt>
                <c:pt idx="58666">
                  <c:v>0.1570981321980893</c:v>
                </c:pt>
                <c:pt idx="58667">
                  <c:v>0.15709815677299438</c:v>
                </c:pt>
                <c:pt idx="58668">
                  <c:v>0.15709818134789949</c:v>
                </c:pt>
                <c:pt idx="58669">
                  <c:v>0.15651570734885806</c:v>
                </c:pt>
                <c:pt idx="58670">
                  <c:v>0.15593318477147491</c:v>
                </c:pt>
                <c:pt idx="58671">
                  <c:v>0.15535066276556619</c:v>
                </c:pt>
                <c:pt idx="58672">
                  <c:v>0.15593313676460763</c:v>
                </c:pt>
                <c:pt idx="58673">
                  <c:v>0.15535048318871053</c:v>
                </c:pt>
                <c:pt idx="58674">
                  <c:v>0.15476783336819427</c:v>
                </c:pt>
                <c:pt idx="58675">
                  <c:v>0.15243771105206794</c:v>
                </c:pt>
                <c:pt idx="58676">
                  <c:v>0.15185513409859625</c:v>
                </c:pt>
                <c:pt idx="58677">
                  <c:v>0.15127255934937006</c:v>
                </c:pt>
                <c:pt idx="58678">
                  <c:v>0.15243745313627471</c:v>
                </c:pt>
                <c:pt idx="58679">
                  <c:v>0.15301989998902427</c:v>
                </c:pt>
                <c:pt idx="58680">
                  <c:v>0.15360234578046972</c:v>
                </c:pt>
                <c:pt idx="58681">
                  <c:v>0.15301981613993421</c:v>
                </c:pt>
                <c:pt idx="58682">
                  <c:v>0.15243728437655721</c:v>
                </c:pt>
                <c:pt idx="58683">
                  <c:v>0.15185475375612309</c:v>
                </c:pt>
                <c:pt idx="58684">
                  <c:v>0.15185470974955595</c:v>
                </c:pt>
                <c:pt idx="58685">
                  <c:v>0.15185465945633636</c:v>
                </c:pt>
                <c:pt idx="58686">
                  <c:v>0.15185460916311677</c:v>
                </c:pt>
                <c:pt idx="58687">
                  <c:v>0.15146512703643178</c:v>
                </c:pt>
                <c:pt idx="58688">
                  <c:v>0.15107561180685491</c:v>
                </c:pt>
                <c:pt idx="58689">
                  <c:v>0.1506860980509746</c:v>
                </c:pt>
                <c:pt idx="58690">
                  <c:v>0.15068601539171142</c:v>
                </c:pt>
                <c:pt idx="58691">
                  <c:v>0.15010341436109645</c:v>
                </c:pt>
                <c:pt idx="58692">
                  <c:v>0.14952081659603261</c:v>
                </c:pt>
                <c:pt idx="58693">
                  <c:v>0.14835574678962377</c:v>
                </c:pt>
                <c:pt idx="58694">
                  <c:v>0.14777321433558269</c:v>
                </c:pt>
                <c:pt idx="58695">
                  <c:v>0.14719068351431719</c:v>
                </c:pt>
                <c:pt idx="58696">
                  <c:v>0.14622205803155888</c:v>
                </c:pt>
                <c:pt idx="58697">
                  <c:v>0.14583596173728902</c:v>
                </c:pt>
                <c:pt idx="58698">
                  <c:v>0.14544986544302213</c:v>
                </c:pt>
                <c:pt idx="58699">
                  <c:v>0.14544986544302213</c:v>
                </c:pt>
                <c:pt idx="58700">
                  <c:v>0.14583599711813755</c:v>
                </c:pt>
                <c:pt idx="58701">
                  <c:v>0.14622212949674601</c:v>
                </c:pt>
                <c:pt idx="58702">
                  <c:v>0.14719073702853647</c:v>
                </c:pt>
                <c:pt idx="58703">
                  <c:v>0.1471906440827872</c:v>
                </c:pt>
                <c:pt idx="58704">
                  <c:v>0.14719055113703791</c:v>
                </c:pt>
                <c:pt idx="58705">
                  <c:v>0.14563609430099178</c:v>
                </c:pt>
                <c:pt idx="58706">
                  <c:v>0.14311299576755968</c:v>
                </c:pt>
                <c:pt idx="58707">
                  <c:v>0.14058992092616759</c:v>
                </c:pt>
                <c:pt idx="58708">
                  <c:v>0.13864933198068774</c:v>
                </c:pt>
                <c:pt idx="58709">
                  <c:v>0.13864600362523818</c:v>
                </c:pt>
                <c:pt idx="58710">
                  <c:v>0.13864267526978716</c:v>
                </c:pt>
                <c:pt idx="58711">
                  <c:v>0.13961122670594014</c:v>
                </c:pt>
                <c:pt idx="58712">
                  <c:v>0.14019373543458591</c:v>
                </c:pt>
                <c:pt idx="58713">
                  <c:v>0.14077624579600728</c:v>
                </c:pt>
                <c:pt idx="58714">
                  <c:v>0.14077629313716863</c:v>
                </c:pt>
                <c:pt idx="58715">
                  <c:v>0.14077646829946566</c:v>
                </c:pt>
                <c:pt idx="58716">
                  <c:v>0.14077664346176269</c:v>
                </c:pt>
                <c:pt idx="58717">
                  <c:v>0.14077681862405972</c:v>
                </c:pt>
                <c:pt idx="58718">
                  <c:v>0.14174895139884344</c:v>
                </c:pt>
                <c:pt idx="58719">
                  <c:v>0.14272109725075996</c:v>
                </c:pt>
                <c:pt idx="58720">
                  <c:v>0.14175274743952943</c:v>
                </c:pt>
                <c:pt idx="58721">
                  <c:v>0.14078452191237761</c:v>
                </c:pt>
                <c:pt idx="58722">
                  <c:v>0.13981627547916745</c:v>
                </c:pt>
                <c:pt idx="58723">
                  <c:v>0.14039913395440473</c:v>
                </c:pt>
                <c:pt idx="58724">
                  <c:v>0.14059254563155676</c:v>
                </c:pt>
                <c:pt idx="58725">
                  <c:v>0.14078596136731938</c:v>
                </c:pt>
                <c:pt idx="58726">
                  <c:v>0.14234081992493544</c:v>
                </c:pt>
                <c:pt idx="58727">
                  <c:v>0.14525392395679951</c:v>
                </c:pt>
                <c:pt idx="58728">
                  <c:v>0.14816710268814587</c:v>
                </c:pt>
                <c:pt idx="58729">
                  <c:v>0.15127342821192868</c:v>
                </c:pt>
                <c:pt idx="58730">
                  <c:v>0.15243922844048841</c:v>
                </c:pt>
                <c:pt idx="58731">
                  <c:v>0.15360506507994329</c:v>
                </c:pt>
                <c:pt idx="58732">
                  <c:v>0.15360579329784713</c:v>
                </c:pt>
                <c:pt idx="58733">
                  <c:v>0.15418988664451291</c:v>
                </c:pt>
                <c:pt idx="58734">
                  <c:v>0.1547740175450168</c:v>
                </c:pt>
                <c:pt idx="58735">
                  <c:v>0.15594081474633903</c:v>
                </c:pt>
                <c:pt idx="58736">
                  <c:v>0.1532221438471579</c:v>
                </c:pt>
                <c:pt idx="58737">
                  <c:v>0.15050331134611414</c:v>
                </c:pt>
                <c:pt idx="58738">
                  <c:v>0.14836699791245106</c:v>
                </c:pt>
                <c:pt idx="58739">
                  <c:v>0.14040630364750337</c:v>
                </c:pt>
                <c:pt idx="58740">
                  <c:v>0.13244542422300415</c:v>
                </c:pt>
                <c:pt idx="58741">
                  <c:v>0.1233189576443609</c:v>
                </c:pt>
                <c:pt idx="58742">
                  <c:v>0.12176401667869584</c:v>
                </c:pt>
                <c:pt idx="58743">
                  <c:v>0.12020906765225105</c:v>
                </c:pt>
                <c:pt idx="58744">
                  <c:v>0.11729557424773342</c:v>
                </c:pt>
                <c:pt idx="58745">
                  <c:v>0.11263394067768208</c:v>
                </c:pt>
                <c:pt idx="58746">
                  <c:v>0.1079722894736546</c:v>
                </c:pt>
                <c:pt idx="58747">
                  <c:v>0.1052518734961342</c:v>
                </c:pt>
                <c:pt idx="58748">
                  <c:v>0.1052518734961342</c:v>
                </c:pt>
                <c:pt idx="58749">
                  <c:v>0.1052518734961342</c:v>
                </c:pt>
                <c:pt idx="58750">
                  <c:v>0.1052518734961342</c:v>
                </c:pt>
                <c:pt idx="58751">
                  <c:v>0.10525186455668796</c:v>
                </c:pt>
                <c:pt idx="58752">
                  <c:v>0.10525185561724172</c:v>
                </c:pt>
                <c:pt idx="58753">
                  <c:v>0.10680354086474397</c:v>
                </c:pt>
                <c:pt idx="58754">
                  <c:v>0.10835524710833758</c:v>
                </c:pt>
                <c:pt idx="58755">
                  <c:v>0.10990698096076799</c:v>
                </c:pt>
                <c:pt idx="58756">
                  <c:v>0.11029660567424464</c:v>
                </c:pt>
                <c:pt idx="58757">
                  <c:v>0.1106863429281769</c:v>
                </c:pt>
                <c:pt idx="58758">
                  <c:v>0.11107610943771531</c:v>
                </c:pt>
                <c:pt idx="58759">
                  <c:v>0.11068661973121963</c:v>
                </c:pt>
                <c:pt idx="58760">
                  <c:v>0.11029717027637377</c:v>
                </c:pt>
                <c:pt idx="58761">
                  <c:v>0.109907675136934</c:v>
                </c:pt>
                <c:pt idx="58762">
                  <c:v>0.10932494411429161</c:v>
                </c:pt>
                <c:pt idx="58763">
                  <c:v>0.10777274472232512</c:v>
                </c:pt>
                <c:pt idx="58764">
                  <c:v>0.10622060989590271</c:v>
                </c:pt>
                <c:pt idx="58765">
                  <c:v>0.10641713490875609</c:v>
                </c:pt>
                <c:pt idx="58766">
                  <c:v>0.10699999999999998</c:v>
                </c:pt>
                <c:pt idx="58767">
                  <c:v>0.10758282704757312</c:v>
                </c:pt>
                <c:pt idx="58768">
                  <c:v>0.10797245682008823</c:v>
                </c:pt>
                <c:pt idx="58769">
                  <c:v>0.10836207918843264</c:v>
                </c:pt>
                <c:pt idx="58770">
                  <c:v>0.1087516864377418</c:v>
                </c:pt>
                <c:pt idx="58771">
                  <c:v>0.10816887834739278</c:v>
                </c:pt>
                <c:pt idx="58772">
                  <c:v>0.10933459546371072</c:v>
                </c:pt>
                <c:pt idx="58773">
                  <c:v>0.11050048124574494</c:v>
                </c:pt>
                <c:pt idx="58774">
                  <c:v>0.11108363508938292</c:v>
                </c:pt>
                <c:pt idx="58775">
                  <c:v>0.10933486035122383</c:v>
                </c:pt>
                <c:pt idx="58776">
                  <c:v>0.10758619484575031</c:v>
                </c:pt>
                <c:pt idx="58777">
                  <c:v>0.10700333054850186</c:v>
                </c:pt>
                <c:pt idx="58778">
                  <c:v>0.10758615847310872</c:v>
                </c:pt>
                <c:pt idx="58779">
                  <c:v>0.10816895047665308</c:v>
                </c:pt>
                <c:pt idx="58780">
                  <c:v>0.10875170655913489</c:v>
                </c:pt>
                <c:pt idx="58781">
                  <c:v>0.10933463928460795</c:v>
                </c:pt>
                <c:pt idx="58782">
                  <c:v>0.10991764221943046</c:v>
                </c:pt>
                <c:pt idx="58783">
                  <c:v>0.10933492052320212</c:v>
                </c:pt>
                <c:pt idx="58784">
                  <c:v>0.10933509482572619</c:v>
                </c:pt>
                <c:pt idx="58785">
                  <c:v>0.10933526912825024</c:v>
                </c:pt>
                <c:pt idx="58786">
                  <c:v>0.11089129518850832</c:v>
                </c:pt>
                <c:pt idx="58787">
                  <c:v>0.11069784816783129</c:v>
                </c:pt>
                <c:pt idx="58788">
                  <c:v>0.11050442360481597</c:v>
                </c:pt>
                <c:pt idx="58789">
                  <c:v>0.10894863941366754</c:v>
                </c:pt>
                <c:pt idx="58790">
                  <c:v>0.10914180140561031</c:v>
                </c:pt>
                <c:pt idx="58791">
                  <c:v>0.10933495682260207</c:v>
                </c:pt>
                <c:pt idx="58792">
                  <c:v>0.1093349170894751</c:v>
                </c:pt>
                <c:pt idx="58793">
                  <c:v>0.10816910292237686</c:v>
                </c:pt>
                <c:pt idx="58794">
                  <c:v>0.10700333071761076</c:v>
                </c:pt>
                <c:pt idx="58795">
                  <c:v>0.10700333065766457</c:v>
                </c:pt>
                <c:pt idx="58796">
                  <c:v>0.10758619632364547</c:v>
                </c:pt>
                <c:pt idx="58797">
                  <c:v>0.10816906313256926</c:v>
                </c:pt>
                <c:pt idx="58798">
                  <c:v>0.1081690642787777</c:v>
                </c:pt>
                <c:pt idx="58799">
                  <c:v>0.10816905306230931</c:v>
                </c:pt>
                <c:pt idx="58800">
                  <c:v>0.1081690418458409</c:v>
                </c:pt>
                <c:pt idx="58801">
                  <c:v>0.10855870750582854</c:v>
                </c:pt>
                <c:pt idx="58802">
                  <c:v>0.10855868381752205</c:v>
                </c:pt>
                <c:pt idx="58803">
                  <c:v>0.1085586601292141</c:v>
                </c:pt>
                <c:pt idx="58804">
                  <c:v>0.10816897733067961</c:v>
                </c:pt>
                <c:pt idx="58805">
                  <c:v>0.10816896807913998</c:v>
                </c:pt>
                <c:pt idx="58806">
                  <c:v>0.10816895882760034</c:v>
                </c:pt>
                <c:pt idx="58807">
                  <c:v>0.10816894957606071</c:v>
                </c:pt>
                <c:pt idx="58808">
                  <c:v>0.10816894409063457</c:v>
                </c:pt>
                <c:pt idx="58809">
                  <c:v>0.10816893860520842</c:v>
                </c:pt>
                <c:pt idx="58810">
                  <c:v>0.10719648733352481</c:v>
                </c:pt>
                <c:pt idx="58811">
                  <c:v>0.1071964854618975</c:v>
                </c:pt>
                <c:pt idx="58812">
                  <c:v>0.10719648359027019</c:v>
                </c:pt>
                <c:pt idx="58813">
                  <c:v>0.10875168447467906</c:v>
                </c:pt>
                <c:pt idx="58814">
                  <c:v>0.1087516680340286</c:v>
                </c:pt>
                <c:pt idx="58815">
                  <c:v>0.10875165159337814</c:v>
                </c:pt>
                <c:pt idx="58816">
                  <c:v>0.10816886680343625</c:v>
                </c:pt>
                <c:pt idx="58817">
                  <c:v>0.10816885124775015</c:v>
                </c:pt>
                <c:pt idx="58818">
                  <c:v>0.10816883569206405</c:v>
                </c:pt>
                <c:pt idx="58819">
                  <c:v>0.10914117193074351</c:v>
                </c:pt>
                <c:pt idx="58820">
                  <c:v>0.11011346353166995</c:v>
                </c:pt>
                <c:pt idx="58821">
                  <c:v>0.11108571753584112</c:v>
                </c:pt>
                <c:pt idx="58822">
                  <c:v>0.11050292726024132</c:v>
                </c:pt>
                <c:pt idx="58823">
                  <c:v>0.10992016606297191</c:v>
                </c:pt>
                <c:pt idx="58824">
                  <c:v>0.10933742478556741</c:v>
                </c:pt>
                <c:pt idx="58825">
                  <c:v>0.10933738483201574</c:v>
                </c:pt>
                <c:pt idx="58826">
                  <c:v>0.11050266347368544</c:v>
                </c:pt>
                <c:pt idx="58827">
                  <c:v>0.11166788611115311</c:v>
                </c:pt>
                <c:pt idx="58828">
                  <c:v>0.11341569214525812</c:v>
                </c:pt>
                <c:pt idx="58829">
                  <c:v>0.1299223614632867</c:v>
                </c:pt>
                <c:pt idx="58830">
                  <c:v>0.14642854506323749</c:v>
                </c:pt>
                <c:pt idx="58831">
                  <c:v>0.16235162926048635</c:v>
                </c:pt>
                <c:pt idx="58832">
                  <c:v>0.16079507383782773</c:v>
                </c:pt>
                <c:pt idx="58833">
                  <c:v>0.15923862298744673</c:v>
                </c:pt>
                <c:pt idx="58834">
                  <c:v>0.15806842738903487</c:v>
                </c:pt>
                <c:pt idx="58835">
                  <c:v>0.15476465712927914</c:v>
                </c:pt>
                <c:pt idx="58836">
                  <c:v>0.1514610965067133</c:v>
                </c:pt>
                <c:pt idx="58837">
                  <c:v>0.14622051884171855</c:v>
                </c:pt>
                <c:pt idx="58838">
                  <c:v>0.14350368071009018</c:v>
                </c:pt>
                <c:pt idx="58839">
                  <c:v>0.14078695068872782</c:v>
                </c:pt>
                <c:pt idx="58840">
                  <c:v>0.13923192971426232</c:v>
                </c:pt>
                <c:pt idx="58841">
                  <c:v>0.13942499104862649</c:v>
                </c:pt>
                <c:pt idx="58842">
                  <c:v>0.13961805257238968</c:v>
                </c:pt>
                <c:pt idx="58843">
                  <c:v>0.13961806857359174</c:v>
                </c:pt>
                <c:pt idx="58844">
                  <c:v>0.13903579838412647</c:v>
                </c:pt>
                <c:pt idx="58845">
                  <c:v>0.13845352109208747</c:v>
                </c:pt>
                <c:pt idx="58846">
                  <c:v>0.13845371286157804</c:v>
                </c:pt>
                <c:pt idx="58847">
                  <c:v>0.13728849096212495</c:v>
                </c:pt>
                <c:pt idx="58848">
                  <c:v>0.13612328979892155</c:v>
                </c:pt>
                <c:pt idx="58849">
                  <c:v>0.13437564876005187</c:v>
                </c:pt>
                <c:pt idx="58850">
                  <c:v>0.13340343300131588</c:v>
                </c:pt>
                <c:pt idx="58851">
                  <c:v>0.13243124217086277</c:v>
                </c:pt>
                <c:pt idx="58852">
                  <c:v>0.13204151447076834</c:v>
                </c:pt>
                <c:pt idx="58853">
                  <c:v>0.13145878485791104</c:v>
                </c:pt>
                <c:pt idx="58854">
                  <c:v>0.13087606912364605</c:v>
                </c:pt>
                <c:pt idx="58855">
                  <c:v>0.13087578465215624</c:v>
                </c:pt>
                <c:pt idx="58856">
                  <c:v>0.12990676187988068</c:v>
                </c:pt>
                <c:pt idx="58857">
                  <c:v>0.1289377852638379</c:v>
                </c:pt>
                <c:pt idx="58858">
                  <c:v>0.12680410330721625</c:v>
                </c:pt>
                <c:pt idx="58859">
                  <c:v>0.1266074337671341</c:v>
                </c:pt>
                <c:pt idx="58860">
                  <c:v>0.12641077075022358</c:v>
                </c:pt>
                <c:pt idx="58861">
                  <c:v>0.12679646098230482</c:v>
                </c:pt>
                <c:pt idx="58862">
                  <c:v>0.12582768320916965</c:v>
                </c:pt>
                <c:pt idx="58863">
                  <c:v>0.12485894846993388</c:v>
                </c:pt>
                <c:pt idx="58864">
                  <c:v>0.12291863442904524</c:v>
                </c:pt>
                <c:pt idx="58865">
                  <c:v>0.12252896511816996</c:v>
                </c:pt>
                <c:pt idx="58866">
                  <c:v>0.12213931360081634</c:v>
                </c:pt>
                <c:pt idx="58867">
                  <c:v>0.12272123560089149</c:v>
                </c:pt>
                <c:pt idx="58868">
                  <c:v>0.12116716955241708</c:v>
                </c:pt>
                <c:pt idx="58869">
                  <c:v>0.11961315666151709</c:v>
                </c:pt>
                <c:pt idx="58870">
                  <c:v>0.11805919692819156</c:v>
                </c:pt>
                <c:pt idx="58871">
                  <c:v>0.11747683909670004</c:v>
                </c:pt>
                <c:pt idx="58872">
                  <c:v>0.11689449457232645</c:v>
                </c:pt>
                <c:pt idx="58873">
                  <c:v>0.11689438149982073</c:v>
                </c:pt>
                <c:pt idx="58874">
                  <c:v>0.11747651664428471</c:v>
                </c:pt>
                <c:pt idx="58875">
                  <c:v>0.11805864256356673</c:v>
                </c:pt>
                <c:pt idx="58876">
                  <c:v>0.11689414633675359</c:v>
                </c:pt>
                <c:pt idx="58877">
                  <c:v>0.11572965387092235</c:v>
                </c:pt>
                <c:pt idx="58878">
                  <c:v>0.11456518377411641</c:v>
                </c:pt>
                <c:pt idx="58879">
                  <c:v>0.11417920394386336</c:v>
                </c:pt>
                <c:pt idx="58880">
                  <c:v>0.11321104828294491</c:v>
                </c:pt>
                <c:pt idx="58881">
                  <c:v>0.11224291162753411</c:v>
                </c:pt>
                <c:pt idx="58882">
                  <c:v>0.11166068977638807</c:v>
                </c:pt>
                <c:pt idx="58883">
                  <c:v>0.11282501707040948</c:v>
                </c:pt>
                <c:pt idx="58884">
                  <c:v>0.11398933897627152</c:v>
                </c:pt>
                <c:pt idx="58885">
                  <c:v>0.11457148914903657</c:v>
                </c:pt>
                <c:pt idx="58886">
                  <c:v>0.11398926889684433</c:v>
                </c:pt>
                <c:pt idx="58887">
                  <c:v>0.11340705762492068</c:v>
                </c:pt>
                <c:pt idx="58888">
                  <c:v>0.11340700820780181</c:v>
                </c:pt>
                <c:pt idx="58889">
                  <c:v>0.11282481694111093</c:v>
                </c:pt>
                <c:pt idx="58890">
                  <c:v>0.11224263334846228</c:v>
                </c:pt>
                <c:pt idx="58891">
                  <c:v>0.11224259879333315</c:v>
                </c:pt>
                <c:pt idx="58892">
                  <c:v>0.11282474301579752</c:v>
                </c:pt>
                <c:pt idx="58893">
                  <c:v>0.11340688780973038</c:v>
                </c:pt>
                <c:pt idx="58894">
                  <c:v>0.11224260651309603</c:v>
                </c:pt>
                <c:pt idx="58895">
                  <c:v>0.11166043912971022</c:v>
                </c:pt>
                <c:pt idx="58896">
                  <c:v>0.1110782780325133</c:v>
                </c:pt>
                <c:pt idx="58897">
                  <c:v>0.11166038880430162</c:v>
                </c:pt>
                <c:pt idx="58898">
                  <c:v>0.10991395508097514</c:v>
                </c:pt>
                <c:pt idx="58899">
                  <c:v>0.10816756372817171</c:v>
                </c:pt>
                <c:pt idx="58900">
                  <c:v>0.10758543795817352</c:v>
                </c:pt>
                <c:pt idx="58901">
                  <c:v>0.10874965748970712</c:v>
                </c:pt>
                <c:pt idx="58902">
                  <c:v>0.10991387212291402</c:v>
                </c:pt>
                <c:pt idx="58903">
                  <c:v>0.10991386599300802</c:v>
                </c:pt>
                <c:pt idx="58904">
                  <c:v>0.10991385781980004</c:v>
                </c:pt>
                <c:pt idx="58905">
                  <c:v>0.10991384964659204</c:v>
                </c:pt>
                <c:pt idx="58906">
                  <c:v>0.10991384147338405</c:v>
                </c:pt>
                <c:pt idx="58907">
                  <c:v>0.10952462913953649</c:v>
                </c:pt>
                <c:pt idx="58908">
                  <c:v>0.10913542755821434</c:v>
                </c:pt>
                <c:pt idx="58909">
                  <c:v>0.10874623672942056</c:v>
                </c:pt>
                <c:pt idx="58910">
                  <c:v>0.10816414394102235</c:v>
                </c:pt>
                <c:pt idx="58911">
                  <c:v>0.10758206503121352</c:v>
                </c:pt>
                <c:pt idx="58912">
                  <c:v>0.10699999999999998</c:v>
                </c:pt>
                <c:pt idx="58913">
                  <c:v>0.10797120325431249</c:v>
                </c:pt>
                <c:pt idx="58914">
                  <c:v>0.10894240201335911</c:v>
                </c:pt>
                <c:pt idx="58915">
                  <c:v>0.1099135962771443</c:v>
                </c:pt>
                <c:pt idx="58916">
                  <c:v>0.112049009361503</c:v>
                </c:pt>
                <c:pt idx="58917">
                  <c:v>0.11418451229517021</c:v>
                </c:pt>
                <c:pt idx="58918">
                  <c:v>0.11573801428989633</c:v>
                </c:pt>
                <c:pt idx="58919">
                  <c:v>0.11670609989634423</c:v>
                </c:pt>
                <c:pt idx="58920">
                  <c:v>0.11767421577585367</c:v>
                </c:pt>
                <c:pt idx="58921">
                  <c:v>0.11980659812126075</c:v>
                </c:pt>
                <c:pt idx="58922">
                  <c:v>0.12038874156652395</c:v>
                </c:pt>
                <c:pt idx="58923">
                  <c:v>0.12097088721603121</c:v>
                </c:pt>
                <c:pt idx="58924">
                  <c:v>0.12097091366699543</c:v>
                </c:pt>
                <c:pt idx="58925">
                  <c:v>0.12097093326030225</c:v>
                </c:pt>
                <c:pt idx="58926">
                  <c:v>0.12097095285360909</c:v>
                </c:pt>
                <c:pt idx="58927">
                  <c:v>0.12097097244691592</c:v>
                </c:pt>
                <c:pt idx="58928">
                  <c:v>0.12213527003211934</c:v>
                </c:pt>
                <c:pt idx="58929">
                  <c:v>0.12329957529136794</c:v>
                </c:pt>
                <c:pt idx="58930">
                  <c:v>0.12543188660054283</c:v>
                </c:pt>
                <c:pt idx="58931">
                  <c:v>0.12523555671183406</c:v>
                </c:pt>
                <c:pt idx="58932">
                  <c:v>0.1250392283094176</c:v>
                </c:pt>
                <c:pt idx="58933">
                  <c:v>0.12387491401345599</c:v>
                </c:pt>
                <c:pt idx="58934">
                  <c:v>0.12348903459726766</c:v>
                </c:pt>
                <c:pt idx="58935">
                  <c:v>0.12310315588457235</c:v>
                </c:pt>
                <c:pt idx="58936">
                  <c:v>0.1221351564725785</c:v>
                </c:pt>
                <c:pt idx="58937">
                  <c:v>0.12097084802941756</c:v>
                </c:pt>
                <c:pt idx="58938">
                  <c:v>0.1198065505258529</c:v>
                </c:pt>
                <c:pt idx="58939">
                  <c:v>0.11980649035807318</c:v>
                </c:pt>
                <c:pt idx="58940">
                  <c:v>0.11883506344056513</c:v>
                </c:pt>
                <c:pt idx="58941">
                  <c:v>0.11786365777339787</c:v>
                </c:pt>
                <c:pt idx="58942">
                  <c:v>0.11631017926195271</c:v>
                </c:pt>
                <c:pt idx="58943">
                  <c:v>0.11631013551919545</c:v>
                </c:pt>
                <c:pt idx="58944">
                  <c:v>0.1163100917764382</c:v>
                </c:pt>
                <c:pt idx="58945">
                  <c:v>0.11631004803368093</c:v>
                </c:pt>
                <c:pt idx="58946">
                  <c:v>0.11631008720629937</c:v>
                </c:pt>
                <c:pt idx="58947">
                  <c:v>0.11631012637891781</c:v>
                </c:pt>
                <c:pt idx="58948">
                  <c:v>0.11631016555153625</c:v>
                </c:pt>
                <c:pt idx="58949">
                  <c:v>0.11728152126160096</c:v>
                </c:pt>
                <c:pt idx="58950">
                  <c:v>0.11825289427162408</c:v>
                </c:pt>
                <c:pt idx="58951">
                  <c:v>0.11922428458160411</c:v>
                </c:pt>
                <c:pt idx="58952">
                  <c:v>0.12038858665694034</c:v>
                </c:pt>
                <c:pt idx="58953">
                  <c:v>0.12155290342725671</c:v>
                </c:pt>
                <c:pt idx="58954">
                  <c:v>0.12271723489255319</c:v>
                </c:pt>
                <c:pt idx="58955">
                  <c:v>0.12271722717768863</c:v>
                </c:pt>
                <c:pt idx="58956">
                  <c:v>0.12271721946282406</c:v>
                </c:pt>
                <c:pt idx="58957">
                  <c:v>0.12213509279433131</c:v>
                </c:pt>
                <c:pt idx="58958">
                  <c:v>0.11999945394282763</c:v>
                </c:pt>
                <c:pt idx="58959">
                  <c:v>0.11786384593958603</c:v>
                </c:pt>
                <c:pt idx="58960">
                  <c:v>0.11689248146548034</c:v>
                </c:pt>
                <c:pt idx="58961">
                  <c:v>0.11786379261313595</c:v>
                </c:pt>
                <c:pt idx="58962">
                  <c:v>0.11883510825605595</c:v>
                </c:pt>
                <c:pt idx="58963">
                  <c:v>0.11864220763112744</c:v>
                </c:pt>
                <c:pt idx="58964">
                  <c:v>0.11961022444011171</c:v>
                </c:pt>
                <c:pt idx="58965">
                  <c:v>0.12057824898705266</c:v>
                </c:pt>
                <c:pt idx="58966">
                  <c:v>0.12174253798245707</c:v>
                </c:pt>
                <c:pt idx="58967">
                  <c:v>0.12097072165258999</c:v>
                </c:pt>
                <c:pt idx="58968">
                  <c:v>0.12019891582100033</c:v>
                </c:pt>
                <c:pt idx="58969">
                  <c:v>0.11981297326514749</c:v>
                </c:pt>
                <c:pt idx="58970">
                  <c:v>0.11709519525651724</c:v>
                </c:pt>
                <c:pt idx="58971">
                  <c:v>0.11437751253200414</c:v>
                </c:pt>
                <c:pt idx="58972">
                  <c:v>0.11204575757599677</c:v>
                </c:pt>
                <c:pt idx="58973">
                  <c:v>0.11146032747543756</c:v>
                </c:pt>
                <c:pt idx="58974">
                  <c:v>0.1108749050106729</c:v>
                </c:pt>
                <c:pt idx="58975">
                  <c:v>0.10990366524633093</c:v>
                </c:pt>
                <c:pt idx="58976">
                  <c:v>0.11145697228695284</c:v>
                </c:pt>
                <c:pt idx="58977">
                  <c:v>0.11301029958845502</c:v>
                </c:pt>
                <c:pt idx="58978">
                  <c:v>0.1145636471508345</c:v>
                </c:pt>
                <c:pt idx="58979">
                  <c:v>0.11456361903863777</c:v>
                </c:pt>
                <c:pt idx="58980">
                  <c:v>0.11456359092644103</c:v>
                </c:pt>
                <c:pt idx="58981">
                  <c:v>0.11417773463198753</c:v>
                </c:pt>
                <c:pt idx="58982">
                  <c:v>0.11379188406344619</c:v>
                </c:pt>
                <c:pt idx="58983">
                  <c:v>0.1134060360382997</c:v>
                </c:pt>
                <c:pt idx="58984">
                  <c:v>0.11340601492371255</c:v>
                </c:pt>
                <c:pt idx="58985">
                  <c:v>0.11340601177898681</c:v>
                </c:pt>
                <c:pt idx="58986">
                  <c:v>0.11340600863426106</c:v>
                </c:pt>
                <c:pt idx="58987">
                  <c:v>0.11282394372387292</c:v>
                </c:pt>
                <c:pt idx="58988">
                  <c:v>0.11224187240040588</c:v>
                </c:pt>
                <c:pt idx="58989">
                  <c:v>0.11165980319955006</c:v>
                </c:pt>
                <c:pt idx="58990">
                  <c:v>0.11107773612129951</c:v>
                </c:pt>
                <c:pt idx="58991">
                  <c:v>0.11107774555827579</c:v>
                </c:pt>
                <c:pt idx="58992">
                  <c:v>0.11107775499525208</c:v>
                </c:pt>
                <c:pt idx="58993">
                  <c:v>0.11224188967797046</c:v>
                </c:pt>
                <c:pt idx="58994">
                  <c:v>0.11379521635248385</c:v>
                </c:pt>
                <c:pt idx="58995">
                  <c:v>0.11534856633790376</c:v>
                </c:pt>
                <c:pt idx="58996">
                  <c:v>0.11573778818243427</c:v>
                </c:pt>
                <c:pt idx="58997">
                  <c:v>0.11728790976299286</c:v>
                </c:pt>
                <c:pt idx="58998">
                  <c:v>0.11883807264810534</c:v>
                </c:pt>
                <c:pt idx="58999">
                  <c:v>0.12058120107543838</c:v>
                </c:pt>
                <c:pt idx="59000">
                  <c:v>0.12232780223197182</c:v>
                </c:pt>
                <c:pt idx="59001">
                  <c:v>0.12407447269982667</c:v>
                </c:pt>
                <c:pt idx="59002">
                  <c:v>0.12562827675546434</c:v>
                </c:pt>
                <c:pt idx="59003">
                  <c:v>0.12776438084770764</c:v>
                </c:pt>
                <c:pt idx="59004">
                  <c:v>0.12990058886564496</c:v>
                </c:pt>
                <c:pt idx="59005">
                  <c:v>0.13203690080928518</c:v>
                </c:pt>
                <c:pt idx="59006">
                  <c:v>0.13184100048983347</c:v>
                </c:pt>
                <c:pt idx="59007">
                  <c:v>0.13164509422521264</c:v>
                </c:pt>
                <c:pt idx="59008">
                  <c:v>0.12950961566422109</c:v>
                </c:pt>
                <c:pt idx="59009">
                  <c:v>0.12815263304344129</c:v>
                </c:pt>
                <c:pt idx="59010">
                  <c:v>0.12679560150657296</c:v>
                </c:pt>
                <c:pt idx="59011">
                  <c:v>0.12757116125487167</c:v>
                </c:pt>
                <c:pt idx="59012">
                  <c:v>0.12931882884640417</c:v>
                </c:pt>
                <c:pt idx="59013">
                  <c:v>0.13106664755131411</c:v>
                </c:pt>
                <c:pt idx="59014">
                  <c:v>0.13359324851996554</c:v>
                </c:pt>
                <c:pt idx="59015">
                  <c:v>0.13553760512429341</c:v>
                </c:pt>
                <c:pt idx="59016">
                  <c:v>0.13748211238809011</c:v>
                </c:pt>
                <c:pt idx="59017">
                  <c:v>0.13961978680130252</c:v>
                </c:pt>
                <c:pt idx="59018">
                  <c:v>0.14078640509100851</c:v>
                </c:pt>
                <c:pt idx="59019">
                  <c:v>0.14195315188015178</c:v>
                </c:pt>
                <c:pt idx="59020">
                  <c:v>0.14253755345379238</c:v>
                </c:pt>
                <c:pt idx="59021">
                  <c:v>0.14254069141984771</c:v>
                </c:pt>
                <c:pt idx="59022">
                  <c:v>0.14254382938590304</c:v>
                </c:pt>
                <c:pt idx="59023">
                  <c:v>0.14254696735195835</c:v>
                </c:pt>
                <c:pt idx="59024">
                  <c:v>0.13283731479518743</c:v>
                </c:pt>
                <c:pt idx="59025">
                  <c:v>0.1231262157060924</c:v>
                </c:pt>
                <c:pt idx="59026">
                  <c:v>0.11399642826993532</c:v>
                </c:pt>
                <c:pt idx="59027">
                  <c:v>0.11418949393278606</c:v>
                </c:pt>
                <c:pt idx="59028">
                  <c:v>0.11438255545584948</c:v>
                </c:pt>
                <c:pt idx="59029">
                  <c:v>0.11399287338996619</c:v>
                </c:pt>
                <c:pt idx="59030">
                  <c:v>0.11341003066774759</c:v>
                </c:pt>
                <c:pt idx="59031">
                  <c:v>0.11282720672244803</c:v>
                </c:pt>
                <c:pt idx="59032">
                  <c:v>0.11010668358726655</c:v>
                </c:pt>
                <c:pt idx="59033">
                  <c:v>0.10796898890221242</c:v>
                </c:pt>
                <c:pt idx="59034">
                  <c:v>0.10583119148945205</c:v>
                </c:pt>
                <c:pt idx="59035">
                  <c:v>0.10641391669428035</c:v>
                </c:pt>
                <c:pt idx="59036">
                  <c:v>0.10699666997188849</c:v>
                </c:pt>
                <c:pt idx="59037">
                  <c:v>0.1075794265150448</c:v>
                </c:pt>
                <c:pt idx="59038">
                  <c:v>0.10757942813849022</c:v>
                </c:pt>
                <c:pt idx="59039">
                  <c:v>0.10816237787095359</c:v>
                </c:pt>
                <c:pt idx="59040">
                  <c:v>0.10874551969946268</c:v>
                </c:pt>
                <c:pt idx="59041">
                  <c:v>0.10971866174134245</c:v>
                </c:pt>
                <c:pt idx="59042">
                  <c:v>0.10952581020464516</c:v>
                </c:pt>
                <c:pt idx="59043">
                  <c:v>0.10933289949336221</c:v>
                </c:pt>
                <c:pt idx="59044">
                  <c:v>0.10991657072672399</c:v>
                </c:pt>
                <c:pt idx="59045">
                  <c:v>0.11050019591581471</c:v>
                </c:pt>
                <c:pt idx="59046">
                  <c:v>0.11108392478615407</c:v>
                </c:pt>
                <c:pt idx="59047">
                  <c:v>0.11088757503986212</c:v>
                </c:pt>
                <c:pt idx="59048">
                  <c:v>0.1106908383955031</c:v>
                </c:pt>
                <c:pt idx="59049">
                  <c:v>0.11049410431086967</c:v>
                </c:pt>
                <c:pt idx="59050">
                  <c:v>0.10991062329842749</c:v>
                </c:pt>
                <c:pt idx="59051">
                  <c:v>0.10894007967781454</c:v>
                </c:pt>
                <c:pt idx="59052">
                  <c:v>0.10796987191167202</c:v>
                </c:pt>
                <c:pt idx="59053">
                  <c:v>0.10797303630053486</c:v>
                </c:pt>
                <c:pt idx="59054">
                  <c:v>0.10836277551846288</c:v>
                </c:pt>
                <c:pt idx="59055">
                  <c:v>0.10875243362849775</c:v>
                </c:pt>
                <c:pt idx="59056">
                  <c:v>0.10933522465330978</c:v>
                </c:pt>
                <c:pt idx="59057">
                  <c:v>0.1101113691020386</c:v>
                </c:pt>
                <c:pt idx="59058">
                  <c:v>0.11088749213761559</c:v>
                </c:pt>
                <c:pt idx="59059">
                  <c:v>0.11147038773283918</c:v>
                </c:pt>
                <c:pt idx="59060">
                  <c:v>0.11127755607774875</c:v>
                </c:pt>
                <c:pt idx="59061">
                  <c:v>0.11108469060088165</c:v>
                </c:pt>
                <c:pt idx="59062">
                  <c:v>0.10991884347667506</c:v>
                </c:pt>
                <c:pt idx="59063">
                  <c:v>0.10894577441519815</c:v>
                </c:pt>
                <c:pt idx="59064">
                  <c:v>0.10797282658964127</c:v>
                </c:pt>
                <c:pt idx="59065">
                  <c:v>0.10758299330494396</c:v>
                </c:pt>
                <c:pt idx="59066">
                  <c:v>0.10758297505867995</c:v>
                </c:pt>
                <c:pt idx="59067">
                  <c:v>0.10758295681240999</c:v>
                </c:pt>
                <c:pt idx="59068">
                  <c:v>0.10855228212470605</c:v>
                </c:pt>
                <c:pt idx="59069">
                  <c:v>0.1095219288591316</c:v>
                </c:pt>
                <c:pt idx="59070">
                  <c:v>0.1104918086825343</c:v>
                </c:pt>
                <c:pt idx="59071">
                  <c:v>0.10990907957607067</c:v>
                </c:pt>
                <c:pt idx="59072">
                  <c:v>0.10990930356955339</c:v>
                </c:pt>
                <c:pt idx="59073">
                  <c:v>0.10990952756303611</c:v>
                </c:pt>
                <c:pt idx="59074">
                  <c:v>0.11088300179077437</c:v>
                </c:pt>
                <c:pt idx="59075">
                  <c:v>0.11088587438794652</c:v>
                </c:pt>
                <c:pt idx="59076">
                  <c:v>0.1108887461953233</c:v>
                </c:pt>
                <c:pt idx="59077">
                  <c:v>0.10952888481557657</c:v>
                </c:pt>
                <c:pt idx="59078">
                  <c:v>0.10855601493405881</c:v>
                </c:pt>
                <c:pt idx="59079">
                  <c:v>0.10758310200697896</c:v>
                </c:pt>
                <c:pt idx="59080">
                  <c:v>0.10738985396566295</c:v>
                </c:pt>
                <c:pt idx="59081">
                  <c:v>0.10836281043513517</c:v>
                </c:pt>
                <c:pt idx="59082">
                  <c:v>0.10933574919599008</c:v>
                </c:pt>
                <c:pt idx="59083">
                  <c:v>0.11050192591227305</c:v>
                </c:pt>
                <c:pt idx="59084">
                  <c:v>0.11050196611680566</c:v>
                </c:pt>
                <c:pt idx="59085">
                  <c:v>0.11050200632133825</c:v>
                </c:pt>
                <c:pt idx="59086">
                  <c:v>0.11050204652587085</c:v>
                </c:pt>
                <c:pt idx="59087">
                  <c:v>0.1099188034279559</c:v>
                </c:pt>
                <c:pt idx="59088">
                  <c:v>0.10933560988477947</c:v>
                </c:pt>
                <c:pt idx="59089">
                  <c:v>0.10855922821195275</c:v>
                </c:pt>
                <c:pt idx="59090">
                  <c:v>0.10894894384117361</c:v>
                </c:pt>
                <c:pt idx="59091">
                  <c:v>0.10933862290088531</c:v>
                </c:pt>
                <c:pt idx="59092">
                  <c:v>0.10992147588276434</c:v>
                </c:pt>
                <c:pt idx="59093">
                  <c:v>0.11108728678268015</c:v>
                </c:pt>
                <c:pt idx="59094">
                  <c:v>0.11225303237157022</c:v>
                </c:pt>
                <c:pt idx="59095">
                  <c:v>0.11225288523516755</c:v>
                </c:pt>
                <c:pt idx="59096">
                  <c:v>0.11108698627033516</c:v>
                </c:pt>
                <c:pt idx="59097">
                  <c:v>0.10992112812489496</c:v>
                </c:pt>
                <c:pt idx="59098">
                  <c:v>0.10933819389143705</c:v>
                </c:pt>
                <c:pt idx="59099">
                  <c:v>0.10894847307698897</c:v>
                </c:pt>
                <c:pt idx="59100">
                  <c:v>0.10855876099555767</c:v>
                </c:pt>
                <c:pt idx="59101">
                  <c:v>0.10875192114642934</c:v>
                </c:pt>
                <c:pt idx="59102">
                  <c:v>0.10875190765037447</c:v>
                </c:pt>
                <c:pt idx="59103">
                  <c:v>0.10875189415431664</c:v>
                </c:pt>
                <c:pt idx="59104">
                  <c:v>0.10758618060048324</c:v>
                </c:pt>
                <c:pt idx="59105">
                  <c:v>0.10758617226679525</c:v>
                </c:pt>
                <c:pt idx="59106">
                  <c:v>0.10758616393311023</c:v>
                </c:pt>
                <c:pt idx="59107">
                  <c:v>0.10913813576607867</c:v>
                </c:pt>
                <c:pt idx="59108">
                  <c:v>0.11010722765141155</c:v>
                </c:pt>
                <c:pt idx="59109">
                  <c:v>0.11107628016819293</c:v>
                </c:pt>
                <c:pt idx="59110">
                  <c:v>0.11224177668650157</c:v>
                </c:pt>
                <c:pt idx="59111">
                  <c:v>0.11340715539585432</c:v>
                </c:pt>
                <c:pt idx="59112">
                  <c:v>0.11457246112013912</c:v>
                </c:pt>
                <c:pt idx="59113">
                  <c:v>0.11496182393967853</c:v>
                </c:pt>
                <c:pt idx="59114">
                  <c:v>0.11418562180149006</c:v>
                </c:pt>
                <c:pt idx="59115">
                  <c:v>0.11340949140279649</c:v>
                </c:pt>
                <c:pt idx="59116">
                  <c:v>0.11224388686238874</c:v>
                </c:pt>
                <c:pt idx="59117">
                  <c:v>0.11282635441359945</c:v>
                </c:pt>
                <c:pt idx="59118">
                  <c:v>0.11340878465589138</c:v>
                </c:pt>
                <c:pt idx="59119">
                  <c:v>0.11360166912357113</c:v>
                </c:pt>
                <c:pt idx="59120">
                  <c:v>0.11321197524082305</c:v>
                </c:pt>
                <c:pt idx="59121">
                  <c:v>0.11282230460973358</c:v>
                </c:pt>
                <c:pt idx="59122">
                  <c:v>0.11282213081850152</c:v>
                </c:pt>
                <c:pt idx="59123">
                  <c:v>0.11340453003269131</c:v>
                </c:pt>
                <c:pt idx="59124">
                  <c:v>0.11398690255100055</c:v>
                </c:pt>
                <c:pt idx="59125">
                  <c:v>0.11495869518947503</c:v>
                </c:pt>
                <c:pt idx="59126">
                  <c:v>0.11476550003889129</c:v>
                </c:pt>
                <c:pt idx="59127">
                  <c:v>0.11457231165266346</c:v>
                </c:pt>
                <c:pt idx="59128">
                  <c:v>0.11398970368275232</c:v>
                </c:pt>
                <c:pt idx="59129">
                  <c:v>0.11398954546679967</c:v>
                </c:pt>
                <c:pt idx="59130">
                  <c:v>0.11398938725084702</c:v>
                </c:pt>
                <c:pt idx="59131">
                  <c:v>0.11398922903489436</c:v>
                </c:pt>
                <c:pt idx="59132">
                  <c:v>0.11398913890568295</c:v>
                </c:pt>
                <c:pt idx="59133">
                  <c:v>0.11398904877647154</c:v>
                </c:pt>
                <c:pt idx="59134">
                  <c:v>0.11359957380834114</c:v>
                </c:pt>
                <c:pt idx="59135">
                  <c:v>0.11379259600110814</c:v>
                </c:pt>
                <c:pt idx="59136">
                  <c:v>0.11398561784213011</c:v>
                </c:pt>
                <c:pt idx="59137">
                  <c:v>0.11456802310598664</c:v>
                </c:pt>
                <c:pt idx="59138">
                  <c:v>0.11398574709637622</c:v>
                </c:pt>
                <c:pt idx="59139">
                  <c:v>0.11340344847282417</c:v>
                </c:pt>
                <c:pt idx="59140">
                  <c:v>0.11223868168576907</c:v>
                </c:pt>
                <c:pt idx="59141">
                  <c:v>0.12272396875166819</c:v>
                </c:pt>
                <c:pt idx="59142">
                  <c:v>0.13321094574027989</c:v>
                </c:pt>
                <c:pt idx="59143">
                  <c:v>0.14428219902806139</c:v>
                </c:pt>
                <c:pt idx="59144">
                  <c:v>0.14272742553805248</c:v>
                </c:pt>
                <c:pt idx="59145">
                  <c:v>0.14117266076240004</c:v>
                </c:pt>
                <c:pt idx="59146">
                  <c:v>0.14020048617923159</c:v>
                </c:pt>
                <c:pt idx="59147">
                  <c:v>0.14020054666143725</c:v>
                </c:pt>
                <c:pt idx="59148">
                  <c:v>0.14020060714364291</c:v>
                </c:pt>
                <c:pt idx="59149">
                  <c:v>0.13961808296380865</c:v>
                </c:pt>
                <c:pt idx="59150">
                  <c:v>0.13923197353502709</c:v>
                </c:pt>
                <c:pt idx="59151">
                  <c:v>0.13884586264514465</c:v>
                </c:pt>
                <c:pt idx="59152">
                  <c:v>0.13884925196446862</c:v>
                </c:pt>
                <c:pt idx="59153">
                  <c:v>0.13923878299954626</c:v>
                </c:pt>
                <c:pt idx="59154">
                  <c:v>0.13962831474418153</c:v>
                </c:pt>
                <c:pt idx="59155">
                  <c:v>0.14021093402409579</c:v>
                </c:pt>
                <c:pt idx="59156">
                  <c:v>0.13923826346902046</c:v>
                </c:pt>
                <c:pt idx="59157">
                  <c:v>0.13826562778629922</c:v>
                </c:pt>
                <c:pt idx="59158">
                  <c:v>0.13612791055378076</c:v>
                </c:pt>
                <c:pt idx="59159">
                  <c:v>0.13554524433460119</c:v>
                </c:pt>
                <c:pt idx="59160">
                  <c:v>0.13496258252391563</c:v>
                </c:pt>
                <c:pt idx="59161">
                  <c:v>0.13554502831839338</c:v>
                </c:pt>
                <c:pt idx="59162">
                  <c:v>0.13437935724238267</c:v>
                </c:pt>
                <c:pt idx="59163">
                  <c:v>0.13321373449652585</c:v>
                </c:pt>
                <c:pt idx="59164">
                  <c:v>0.13146564473011185</c:v>
                </c:pt>
                <c:pt idx="59165">
                  <c:v>0.12932759723187895</c:v>
                </c:pt>
                <c:pt idx="59166">
                  <c:v>0.1271897503971014</c:v>
                </c:pt>
                <c:pt idx="59167">
                  <c:v>0.12505210422577473</c:v>
                </c:pt>
                <c:pt idx="59168">
                  <c:v>0.12350088189417147</c:v>
                </c:pt>
                <c:pt idx="59169">
                  <c:v>0.12194971325849502</c:v>
                </c:pt>
                <c:pt idx="59170">
                  <c:v>0.11981619526216375</c:v>
                </c:pt>
                <c:pt idx="59171">
                  <c:v>0.11865115232890823</c:v>
                </c:pt>
                <c:pt idx="59172">
                  <c:v>0.11748615674614422</c:v>
                </c:pt>
                <c:pt idx="59173">
                  <c:v>0.11748594360128889</c:v>
                </c:pt>
                <c:pt idx="59174">
                  <c:v>0.11709646899306889</c:v>
                </c:pt>
                <c:pt idx="59175">
                  <c:v>0.11670700366367918</c:v>
                </c:pt>
                <c:pt idx="59176">
                  <c:v>0.11573520088729972</c:v>
                </c:pt>
                <c:pt idx="59177">
                  <c:v>0.11418102107845307</c:v>
                </c:pt>
                <c:pt idx="59178">
                  <c:v>0.11262690444869079</c:v>
                </c:pt>
                <c:pt idx="59179">
                  <c:v>0.11107285099801438</c:v>
                </c:pt>
                <c:pt idx="59180">
                  <c:v>0.10990819656551176</c:v>
                </c:pt>
                <c:pt idx="59181">
                  <c:v>0.10874356776758556</c:v>
                </c:pt>
                <c:pt idx="59182">
                  <c:v>0.1085505603768636</c:v>
                </c:pt>
                <c:pt idx="59183">
                  <c:v>0.10952215031488156</c:v>
                </c:pt>
                <c:pt idx="59184">
                  <c:v>0.1104937357576366</c:v>
                </c:pt>
                <c:pt idx="59185">
                  <c:v>0.11049372767539753</c:v>
                </c:pt>
                <c:pt idx="59186">
                  <c:v>0.10952545184219721</c:v>
                </c:pt>
                <c:pt idx="59187">
                  <c:v>0.10855718686928696</c:v>
                </c:pt>
                <c:pt idx="59188">
                  <c:v>0.10817121090591296</c:v>
                </c:pt>
                <c:pt idx="59189">
                  <c:v>0.10933576605819538</c:v>
                </c:pt>
                <c:pt idx="59190">
                  <c:v>0.11050032006753786</c:v>
                </c:pt>
                <c:pt idx="59191">
                  <c:v>0.11050031834985648</c:v>
                </c:pt>
                <c:pt idx="59192">
                  <c:v>0.11030400470889891</c:v>
                </c:pt>
                <c:pt idx="59193">
                  <c:v>0.11010769142574947</c:v>
                </c:pt>
                <c:pt idx="59194">
                  <c:v>0.11049365420049692</c:v>
                </c:pt>
                <c:pt idx="59195">
                  <c:v>0.11049363877076779</c:v>
                </c:pt>
                <c:pt idx="59196">
                  <c:v>0.11049362334103867</c:v>
                </c:pt>
                <c:pt idx="59197">
                  <c:v>0.1110758758965278</c:v>
                </c:pt>
                <c:pt idx="59198">
                  <c:v>0.11068989626127479</c:v>
                </c:pt>
                <c:pt idx="59199">
                  <c:v>0.1103039206305205</c:v>
                </c:pt>
                <c:pt idx="59200">
                  <c:v>0.10875343115763721</c:v>
                </c:pt>
                <c:pt idx="59201">
                  <c:v>0.10758891058613886</c:v>
                </c:pt>
                <c:pt idx="59202">
                  <c:v>0.10642440079096223</c:v>
                </c:pt>
                <c:pt idx="59203">
                  <c:v>0.10642440345425094</c:v>
                </c:pt>
                <c:pt idx="59204">
                  <c:v>0.10642440656142434</c:v>
                </c:pt>
                <c:pt idx="59205">
                  <c:v>0.10642440966859476</c:v>
                </c:pt>
                <c:pt idx="59206">
                  <c:v>0.10642441277576815</c:v>
                </c:pt>
                <c:pt idx="59207">
                  <c:v>0.10661738636103971</c:v>
                </c:pt>
                <c:pt idx="59208">
                  <c:v>0.10681035778171737</c:v>
                </c:pt>
                <c:pt idx="59209">
                  <c:v>0.10642109542265867</c:v>
                </c:pt>
                <c:pt idx="59210">
                  <c:v>0.1064210978578268</c:v>
                </c:pt>
                <c:pt idx="59211">
                  <c:v>0.10642110029299494</c:v>
                </c:pt>
                <c:pt idx="59212">
                  <c:v>0.10738925851037193</c:v>
                </c:pt>
                <c:pt idx="59213">
                  <c:v>0.10719296521613048</c:v>
                </c:pt>
                <c:pt idx="59214">
                  <c:v>0.1069966730228448</c:v>
                </c:pt>
                <c:pt idx="59215">
                  <c:v>0.10583223429352356</c:v>
                </c:pt>
                <c:pt idx="59216">
                  <c:v>0.10525001406535793</c:v>
                </c:pt>
                <c:pt idx="59217">
                  <c:v>0.10466779326572084</c:v>
                </c:pt>
                <c:pt idx="59218">
                  <c:v>0.10505704792974153</c:v>
                </c:pt>
                <c:pt idx="59219">
                  <c:v>0.1056392694918848</c:v>
                </c:pt>
                <c:pt idx="59220">
                  <c:v>0.10622148991108518</c:v>
                </c:pt>
                <c:pt idx="59221">
                  <c:v>0.1054429813504498</c:v>
                </c:pt>
                <c:pt idx="59222">
                  <c:v>0.10447151579867274</c:v>
                </c:pt>
                <c:pt idx="59223">
                  <c:v>0.10350005610436142</c:v>
                </c:pt>
                <c:pt idx="59224">
                  <c:v>0.10447153104413148</c:v>
                </c:pt>
                <c:pt idx="59225">
                  <c:v>0.10447488506401394</c:v>
                </c:pt>
                <c:pt idx="59226">
                  <c:v>0.10447823901252225</c:v>
                </c:pt>
                <c:pt idx="59227">
                  <c:v>0.10292796525355002</c:v>
                </c:pt>
                <c:pt idx="59228">
                  <c:v>0.10176361184561593</c:v>
                </c:pt>
                <c:pt idx="59229">
                  <c:v>0.10059927427560485</c:v>
                </c:pt>
                <c:pt idx="59230">
                  <c:v>9.982418321739929E-2</c:v>
                </c:pt>
                <c:pt idx="59231">
                  <c:v>9.9242062051593458E-2</c:v>
                </c:pt>
                <c:pt idx="59232">
                  <c:v>9.8659950110969605E-2</c:v>
                </c:pt>
                <c:pt idx="59233">
                  <c:v>9.8852963561389701E-2</c:v>
                </c:pt>
                <c:pt idx="59234">
                  <c:v>0.10001732269196892</c:v>
                </c:pt>
                <c:pt idx="59235">
                  <c:v>0.10118167463833562</c:v>
                </c:pt>
                <c:pt idx="59236">
                  <c:v>0.10118169258860372</c:v>
                </c:pt>
                <c:pt idx="59237">
                  <c:v>0.10059954713386178</c:v>
                </c:pt>
                <c:pt idx="59238">
                  <c:v>0.10001740494467098</c:v>
                </c:pt>
                <c:pt idx="59239">
                  <c:v>9.9821153946081126E-2</c:v>
                </c:pt>
                <c:pt idx="59240">
                  <c:v>9.9624935075846438E-2</c:v>
                </c:pt>
                <c:pt idx="59241">
                  <c:v>9.9428718958007825E-2</c:v>
                </c:pt>
                <c:pt idx="59242">
                  <c:v>9.88466257847396E-2</c:v>
                </c:pt>
                <c:pt idx="59243">
                  <c:v>9.7875343544675697E-2</c:v>
                </c:pt>
                <c:pt idx="59244">
                  <c:v>9.6904076288826441E-2</c:v>
                </c:pt>
                <c:pt idx="59245">
                  <c:v>9.5932824017193316E-2</c:v>
                </c:pt>
                <c:pt idx="59246">
                  <c:v>9.5932870579287469E-2</c:v>
                </c:pt>
                <c:pt idx="59247">
                  <c:v>9.5932917141381635E-2</c:v>
                </c:pt>
                <c:pt idx="59248">
                  <c:v>9.651508914738538E-2</c:v>
                </c:pt>
                <c:pt idx="59249">
                  <c:v>9.5547202096941619E-2</c:v>
                </c:pt>
                <c:pt idx="59250">
                  <c:v>9.457933269446922E-2</c:v>
                </c:pt>
                <c:pt idx="59251">
                  <c:v>9.3029371415617429E-2</c:v>
                </c:pt>
                <c:pt idx="59252">
                  <c:v>9.3029396886916305E-2</c:v>
                </c:pt>
                <c:pt idx="59253">
                  <c:v>9.3029422358215194E-2</c:v>
                </c:pt>
                <c:pt idx="59254">
                  <c:v>9.302944782951407E-2</c:v>
                </c:pt>
                <c:pt idx="59255">
                  <c:v>9.3029500731442505E-2</c:v>
                </c:pt>
                <c:pt idx="59256">
                  <c:v>9.3029553633370954E-2</c:v>
                </c:pt>
                <c:pt idx="59257">
                  <c:v>9.2447506807605009E-2</c:v>
                </c:pt>
                <c:pt idx="59258">
                  <c:v>9.2447547626992754E-2</c:v>
                </c:pt>
                <c:pt idx="59259">
                  <c:v>9.2447588446383469E-2</c:v>
                </c:pt>
                <c:pt idx="59260">
                  <c:v>9.3611818924509524E-2</c:v>
                </c:pt>
                <c:pt idx="59261">
                  <c:v>9.4579712437013963E-2</c:v>
                </c:pt>
                <c:pt idx="59262">
                  <c:v>9.5547613280211233E-2</c:v>
                </c:pt>
                <c:pt idx="59263">
                  <c:v>9.593342001199559E-2</c:v>
                </c:pt>
                <c:pt idx="59264">
                  <c:v>9.5547559473025373E-2</c:v>
                </c:pt>
                <c:pt idx="59265">
                  <c:v>9.5161698230562128E-2</c:v>
                </c:pt>
                <c:pt idx="59266">
                  <c:v>9.5357939318672272E-2</c:v>
                </c:pt>
                <c:pt idx="59267">
                  <c:v>9.6325863566309289E-2</c:v>
                </c:pt>
                <c:pt idx="59268">
                  <c:v>9.7293793244091348E-2</c:v>
                </c:pt>
                <c:pt idx="59269">
                  <c:v>9.7679620419625343E-2</c:v>
                </c:pt>
                <c:pt idx="59270">
                  <c:v>9.8843807687513704E-2</c:v>
                </c:pt>
                <c:pt idx="59271">
                  <c:v>0.1000080031192799</c:v>
                </c:pt>
                <c:pt idx="59272">
                  <c:v>0.10156139154046849</c:v>
                </c:pt>
                <c:pt idx="59273">
                  <c:v>0.10233973080023936</c:v>
                </c:pt>
                <c:pt idx="59274">
                  <c:v>0.10311808021214222</c:v>
                </c:pt>
                <c:pt idx="59275">
                  <c:v>0.10311805489689004</c:v>
                </c:pt>
                <c:pt idx="59276">
                  <c:v>0.10331096099861431</c:v>
                </c:pt>
                <c:pt idx="59277">
                  <c:v>0.10350386991431064</c:v>
                </c:pt>
                <c:pt idx="59278">
                  <c:v>0.10408598259831389</c:v>
                </c:pt>
                <c:pt idx="59279">
                  <c:v>0.10466811652659333</c:v>
                </c:pt>
                <c:pt idx="59280">
                  <c:v>0.10525025257748101</c:v>
                </c:pt>
                <c:pt idx="59281">
                  <c:v>0.10583239075097692</c:v>
                </c:pt>
                <c:pt idx="59282">
                  <c:v>0.10641452936392272</c:v>
                </c:pt>
                <c:pt idx="59283">
                  <c:v>0.10699667344666668</c:v>
                </c:pt>
                <c:pt idx="59284">
                  <c:v>0.10641452386286858</c:v>
                </c:pt>
                <c:pt idx="59285">
                  <c:v>0.10932534996498615</c:v>
                </c:pt>
                <c:pt idx="59286">
                  <c:v>0.11223637200016907</c:v>
                </c:pt>
                <c:pt idx="59287">
                  <c:v>0.11592608570243879</c:v>
                </c:pt>
                <c:pt idx="59288">
                  <c:v>0.11825856173179355</c:v>
                </c:pt>
                <c:pt idx="59289">
                  <c:v>0.12059116856979381</c:v>
                </c:pt>
                <c:pt idx="59290">
                  <c:v>0.12214534498479833</c:v>
                </c:pt>
                <c:pt idx="59291">
                  <c:v>0.12466798641571225</c:v>
                </c:pt>
                <c:pt idx="59292">
                  <c:v>0.1271908092498594</c:v>
                </c:pt>
                <c:pt idx="59293">
                  <c:v>0.13087845379203222</c:v>
                </c:pt>
                <c:pt idx="59294">
                  <c:v>0.13243288022999436</c:v>
                </c:pt>
                <c:pt idx="59295">
                  <c:v>0.13398736331127498</c:v>
                </c:pt>
                <c:pt idx="59296">
                  <c:v>0.13398785514992861</c:v>
                </c:pt>
                <c:pt idx="59297">
                  <c:v>0.13418252839718725</c:v>
                </c:pt>
                <c:pt idx="59298">
                  <c:v>0.13437722529263421</c:v>
                </c:pt>
                <c:pt idx="59299">
                  <c:v>0.13573686387618922</c:v>
                </c:pt>
                <c:pt idx="59300">
                  <c:v>0.13418469443742356</c:v>
                </c:pt>
                <c:pt idx="59301">
                  <c:v>0.13263227751093426</c:v>
                </c:pt>
                <c:pt idx="59302">
                  <c:v>0.13146912156240881</c:v>
                </c:pt>
                <c:pt idx="59303">
                  <c:v>0.12991521475783588</c:v>
                </c:pt>
                <c:pt idx="59304">
                  <c:v>0.12836119967738385</c:v>
                </c:pt>
                <c:pt idx="59305">
                  <c:v>0.12777928447128784</c:v>
                </c:pt>
                <c:pt idx="59306">
                  <c:v>0.122342681142861</c:v>
                </c:pt>
                <c:pt idx="59307">
                  <c:v>0.1169057677592187</c:v>
                </c:pt>
                <c:pt idx="59308">
                  <c:v>0.11049625300773155</c:v>
                </c:pt>
                <c:pt idx="59309">
                  <c:v>0.1104963786498116</c:v>
                </c:pt>
                <c:pt idx="59310">
                  <c:v>0.11049650429189165</c:v>
                </c:pt>
                <c:pt idx="59311">
                  <c:v>0.11049662993397169</c:v>
                </c:pt>
                <c:pt idx="59312">
                  <c:v>0.1110796044619981</c:v>
                </c:pt>
                <c:pt idx="59313">
                  <c:v>0.11166263695355723</c:v>
                </c:pt>
                <c:pt idx="59314">
                  <c:v>0.11321826861710983</c:v>
                </c:pt>
                <c:pt idx="59315">
                  <c:v>0.11360792484641902</c:v>
                </c:pt>
                <c:pt idx="59316">
                  <c:v>0.11399757796459248</c:v>
                </c:pt>
                <c:pt idx="59317">
                  <c:v>0.11341469840998933</c:v>
                </c:pt>
                <c:pt idx="59318">
                  <c:v>0.11283176101944323</c:v>
                </c:pt>
                <c:pt idx="59319">
                  <c:v>0.11224884077304061</c:v>
                </c:pt>
                <c:pt idx="59320">
                  <c:v>0.11127627692311577</c:v>
                </c:pt>
                <c:pt idx="59321">
                  <c:v>0.10991426769678371</c:v>
                </c:pt>
                <c:pt idx="59322">
                  <c:v>0.10855212929784283</c:v>
                </c:pt>
                <c:pt idx="59323">
                  <c:v>0.10699666909252223</c:v>
                </c:pt>
                <c:pt idx="59324">
                  <c:v>0.10641377218897742</c:v>
                </c:pt>
                <c:pt idx="59325">
                  <c:v>0.10583089896068133</c:v>
                </c:pt>
                <c:pt idx="59326">
                  <c:v>0.1069966692954529</c:v>
                </c:pt>
                <c:pt idx="59327">
                  <c:v>0.10874559633448526</c:v>
                </c:pt>
                <c:pt idx="59328">
                  <c:v>0.11049513884826841</c:v>
                </c:pt>
                <c:pt idx="59329">
                  <c:v>0.11107893477016929</c:v>
                </c:pt>
                <c:pt idx="59330">
                  <c:v>0.1104964038598009</c:v>
                </c:pt>
                <c:pt idx="59331">
                  <c:v>0.10991365603519813</c:v>
                </c:pt>
                <c:pt idx="59332">
                  <c:v>0.10933069129636103</c:v>
                </c:pt>
                <c:pt idx="59333">
                  <c:v>0.10933097450431578</c:v>
                </c:pt>
                <c:pt idx="59334">
                  <c:v>0.10933125771227055</c:v>
                </c:pt>
                <c:pt idx="59335">
                  <c:v>0.10972179884249322</c:v>
                </c:pt>
                <c:pt idx="59336">
                  <c:v>0.10894458997850724</c:v>
                </c:pt>
                <c:pt idx="59337">
                  <c:v>0.1081674039407237</c:v>
                </c:pt>
                <c:pt idx="59338">
                  <c:v>0.10816738679658024</c:v>
                </c:pt>
                <c:pt idx="59339">
                  <c:v>0.10778031061864494</c:v>
                </c:pt>
                <c:pt idx="59340">
                  <c:v>0.10739340382018213</c:v>
                </c:pt>
                <c:pt idx="59341">
                  <c:v>0.10681000756605277</c:v>
                </c:pt>
                <c:pt idx="59342">
                  <c:v>0.10777987757017644</c:v>
                </c:pt>
                <c:pt idx="59343">
                  <c:v>0.10874952032273037</c:v>
                </c:pt>
                <c:pt idx="59344">
                  <c:v>0.11030537296216318</c:v>
                </c:pt>
                <c:pt idx="59345">
                  <c:v>0.11088850529211554</c:v>
                </c:pt>
                <c:pt idx="59346">
                  <c:v>0.1114716457859487</c:v>
                </c:pt>
                <c:pt idx="59347">
                  <c:v>0.10991558677534663</c:v>
                </c:pt>
                <c:pt idx="59348">
                  <c:v>0.10874948848360677</c:v>
                </c:pt>
                <c:pt idx="59349">
                  <c:v>0.10758320830066852</c:v>
                </c:pt>
                <c:pt idx="59350">
                  <c:v>0.10758325377346811</c:v>
                </c:pt>
                <c:pt idx="59351">
                  <c:v>0.10758322368957825</c:v>
                </c:pt>
                <c:pt idx="59352">
                  <c:v>0.1075831936056884</c:v>
                </c:pt>
                <c:pt idx="59353">
                  <c:v>0.10758316352179853</c:v>
                </c:pt>
                <c:pt idx="59354">
                  <c:v>0.10777640399846533</c:v>
                </c:pt>
                <c:pt idx="59355">
                  <c:v>0.10796962626548598</c:v>
                </c:pt>
                <c:pt idx="59356">
                  <c:v>0.10796958058439086</c:v>
                </c:pt>
                <c:pt idx="59357">
                  <c:v>0.10777641959637035</c:v>
                </c:pt>
                <c:pt idx="59358">
                  <c:v>0.10758321442357542</c:v>
                </c:pt>
                <c:pt idx="59359">
                  <c:v>0.10699999999999998</c:v>
                </c:pt>
                <c:pt idx="59360">
                  <c:v>0.10641669046724468</c:v>
                </c:pt>
                <c:pt idx="59361">
                  <c:v>0.10583332403226377</c:v>
                </c:pt>
                <c:pt idx="59362">
                  <c:v>0.10680332217334855</c:v>
                </c:pt>
                <c:pt idx="59363">
                  <c:v>0.10835660884502679</c:v>
                </c:pt>
                <c:pt idx="59364">
                  <c:v>0.10990958681949381</c:v>
                </c:pt>
                <c:pt idx="59365">
                  <c:v>0.11010591686494901</c:v>
                </c:pt>
                <c:pt idx="59366">
                  <c:v>0.10971961493892694</c:v>
                </c:pt>
                <c:pt idx="59367">
                  <c:v>0.10933323584512945</c:v>
                </c:pt>
                <c:pt idx="59368">
                  <c:v>0.10913679060456029</c:v>
                </c:pt>
                <c:pt idx="59369">
                  <c:v>0.10952360277131643</c:v>
                </c:pt>
                <c:pt idx="59370">
                  <c:v>0.10991045265612123</c:v>
                </c:pt>
                <c:pt idx="59371">
                  <c:v>0.1099105945865371</c:v>
                </c:pt>
                <c:pt idx="59372">
                  <c:v>0.10894041539653285</c:v>
                </c:pt>
                <c:pt idx="59373">
                  <c:v>0.10797021720101949</c:v>
                </c:pt>
                <c:pt idx="59374">
                  <c:v>0.10758346966721774</c:v>
                </c:pt>
                <c:pt idx="59375">
                  <c:v>0.10816680650814296</c:v>
                </c:pt>
                <c:pt idx="59376">
                  <c:v>0.10875001052277562</c:v>
                </c:pt>
                <c:pt idx="59377">
                  <c:v>0.10913976922647906</c:v>
                </c:pt>
                <c:pt idx="59378">
                  <c:v>0.10797314731994193</c:v>
                </c:pt>
                <c:pt idx="59379">
                  <c:v>0.10680671971369753</c:v>
                </c:pt>
                <c:pt idx="59380">
                  <c:v>0.1058337505948812</c:v>
                </c:pt>
                <c:pt idx="59381">
                  <c:v>0.10641690085037825</c:v>
                </c:pt>
                <c:pt idx="59382">
                  <c:v>0.10699999999999998</c:v>
                </c:pt>
                <c:pt idx="59383">
                  <c:v>0.10738980926353342</c:v>
                </c:pt>
                <c:pt idx="59384">
                  <c:v>0.10777960269847398</c:v>
                </c:pt>
                <c:pt idx="59385">
                  <c:v>0.10816938030482165</c:v>
                </c:pt>
                <c:pt idx="59386">
                  <c:v>0.10777957104128823</c:v>
                </c:pt>
                <c:pt idx="59387">
                  <c:v>0.10777956208994456</c:v>
                </c:pt>
                <c:pt idx="59388">
                  <c:v>0.10777955313860386</c:v>
                </c:pt>
                <c:pt idx="59389">
                  <c:v>0.10875230872863083</c:v>
                </c:pt>
                <c:pt idx="59390">
                  <c:v>0.10894550047651029</c:v>
                </c:pt>
                <c:pt idx="59391">
                  <c:v>0.10913868654232931</c:v>
                </c:pt>
                <c:pt idx="59392">
                  <c:v>0.1087489001945692</c:v>
                </c:pt>
                <c:pt idx="59393">
                  <c:v>0.10874888635679626</c:v>
                </c:pt>
                <c:pt idx="59394">
                  <c:v>0.10874887251902331</c:v>
                </c:pt>
                <c:pt idx="59395">
                  <c:v>0.10972155722396497</c:v>
                </c:pt>
                <c:pt idx="59396">
                  <c:v>0.10952831988246051</c:v>
                </c:pt>
                <c:pt idx="59397">
                  <c:v>0.10933508714071809</c:v>
                </c:pt>
                <c:pt idx="59398">
                  <c:v>0.10855559588244225</c:v>
                </c:pt>
                <c:pt idx="59399">
                  <c:v>0.10952488091089649</c:v>
                </c:pt>
                <c:pt idx="59400">
                  <c:v>0.11049412928587175</c:v>
                </c:pt>
                <c:pt idx="59401">
                  <c:v>0.11107696223359603</c:v>
                </c:pt>
                <c:pt idx="59402">
                  <c:v>0.11107689656802772</c:v>
                </c:pt>
                <c:pt idx="59403">
                  <c:v>0.1110768309024594</c:v>
                </c:pt>
                <c:pt idx="59404">
                  <c:v>0.11107676523689108</c:v>
                </c:pt>
                <c:pt idx="59405">
                  <c:v>0.1110766804426572</c:v>
                </c:pt>
                <c:pt idx="59406">
                  <c:v>0.11107659564842333</c:v>
                </c:pt>
                <c:pt idx="59407">
                  <c:v>0.11069017485820437</c:v>
                </c:pt>
                <c:pt idx="59408">
                  <c:v>0.11088661998634676</c:v>
                </c:pt>
                <c:pt idx="59409">
                  <c:v>0.11108305971979868</c:v>
                </c:pt>
                <c:pt idx="59410">
                  <c:v>0.11166581414478004</c:v>
                </c:pt>
                <c:pt idx="59411">
                  <c:v>0.11166576283900635</c:v>
                </c:pt>
                <c:pt idx="59412">
                  <c:v>0.11166571153323265</c:v>
                </c:pt>
                <c:pt idx="59413">
                  <c:v>0.11166566022745895</c:v>
                </c:pt>
                <c:pt idx="59414">
                  <c:v>0.11166559486978546</c:v>
                </c:pt>
                <c:pt idx="59415">
                  <c:v>0.11166552951211196</c:v>
                </c:pt>
                <c:pt idx="59416">
                  <c:v>0.11108269739710322</c:v>
                </c:pt>
                <c:pt idx="59417">
                  <c:v>0.11088946112063346</c:v>
                </c:pt>
                <c:pt idx="59418">
                  <c:v>0.11069623385428876</c:v>
                </c:pt>
                <c:pt idx="59419">
                  <c:v>0.11050301559806468</c:v>
                </c:pt>
                <c:pt idx="59420">
                  <c:v>0.10992029780183742</c:v>
                </c:pt>
                <c:pt idx="59421">
                  <c:v>0.10933757674005901</c:v>
                </c:pt>
                <c:pt idx="59422">
                  <c:v>0.11050304504400579</c:v>
                </c:pt>
                <c:pt idx="59423">
                  <c:v>0.11127893236277148</c:v>
                </c:pt>
                <c:pt idx="59424">
                  <c:v>0.11205482794244705</c:v>
                </c:pt>
                <c:pt idx="59425">
                  <c:v>0.11108251123129838</c:v>
                </c:pt>
                <c:pt idx="59426">
                  <c:v>0.11049976295744909</c:v>
                </c:pt>
                <c:pt idx="59427">
                  <c:v>0.10991701737767948</c:v>
                </c:pt>
                <c:pt idx="59428">
                  <c:v>0.11049974677757621</c:v>
                </c:pt>
                <c:pt idx="59429">
                  <c:v>0.1110824571831615</c:v>
                </c:pt>
                <c:pt idx="59430">
                  <c:v>0.11166516024125671</c:v>
                </c:pt>
                <c:pt idx="59431">
                  <c:v>0.11166513083030363</c:v>
                </c:pt>
                <c:pt idx="59432">
                  <c:v>0.11108238855060672</c:v>
                </c:pt>
                <c:pt idx="59433">
                  <c:v>0.11049965116923649</c:v>
                </c:pt>
                <c:pt idx="59434">
                  <c:v>0.10933420091212481</c:v>
                </c:pt>
                <c:pt idx="59435">
                  <c:v>0.10875147491773141</c:v>
                </c:pt>
                <c:pt idx="59436">
                  <c:v>0.10816875439313617</c:v>
                </c:pt>
                <c:pt idx="59437">
                  <c:v>0.10875145847708095</c:v>
                </c:pt>
                <c:pt idx="59438">
                  <c:v>0.10933416706538703</c:v>
                </c:pt>
                <c:pt idx="59439">
                  <c:v>0.10991687516386042</c:v>
                </c:pt>
                <c:pt idx="59440">
                  <c:v>0.11030312665111411</c:v>
                </c:pt>
                <c:pt idx="59441">
                  <c:v>0.1101066792347534</c:v>
                </c:pt>
                <c:pt idx="59442">
                  <c:v>0.10991023071743543</c:v>
                </c:pt>
                <c:pt idx="59443">
                  <c:v>0.10932752513903449</c:v>
                </c:pt>
                <c:pt idx="59444">
                  <c:v>0.10991024824971299</c:v>
                </c:pt>
                <c:pt idx="59445">
                  <c:v>0.11049297511577529</c:v>
                </c:pt>
                <c:pt idx="59446">
                  <c:v>0.11165842510324574</c:v>
                </c:pt>
                <c:pt idx="59447">
                  <c:v>0.11068612654669388</c:v>
                </c:pt>
                <c:pt idx="59448">
                  <c:v>0.1097138225413367</c:v>
                </c:pt>
                <c:pt idx="59449">
                  <c:v>0.10815878882282462</c:v>
                </c:pt>
                <c:pt idx="59450">
                  <c:v>0.10815878671234558</c:v>
                </c:pt>
                <c:pt idx="59451">
                  <c:v>0.10815878460186652</c:v>
                </c:pt>
                <c:pt idx="59452">
                  <c:v>0.10874150357182617</c:v>
                </c:pt>
                <c:pt idx="59453">
                  <c:v>0.11029652392816951</c:v>
                </c:pt>
                <c:pt idx="59454">
                  <c:v>0.11185153252013309</c:v>
                </c:pt>
                <c:pt idx="59455">
                  <c:v>0.1128238148800178</c:v>
                </c:pt>
                <c:pt idx="59456">
                  <c:v>0.11185148154254729</c:v>
                </c:pt>
                <c:pt idx="59457">
                  <c:v>0.11087916128220955</c:v>
                </c:pt>
                <c:pt idx="59458">
                  <c:v>0.10990685409900608</c:v>
                </c:pt>
                <c:pt idx="59459">
                  <c:v>0.10990681459470095</c:v>
                </c:pt>
                <c:pt idx="59460">
                  <c:v>0.10990677509039581</c:v>
                </c:pt>
                <c:pt idx="59461">
                  <c:v>0.10990673558609068</c:v>
                </c:pt>
                <c:pt idx="59462">
                  <c:v>0.11029628515573535</c:v>
                </c:pt>
                <c:pt idx="59463">
                  <c:v>0.11068583166882562</c:v>
                </c:pt>
                <c:pt idx="59464">
                  <c:v>0.11107537512536003</c:v>
                </c:pt>
                <c:pt idx="59465">
                  <c:v>0.11165805701218746</c:v>
                </c:pt>
                <c:pt idx="59466">
                  <c:v>0.11224074134817824</c:v>
                </c:pt>
                <c:pt idx="59467">
                  <c:v>0.11224075236241572</c:v>
                </c:pt>
                <c:pt idx="59468">
                  <c:v>0.11165804265402561</c:v>
                </c:pt>
                <c:pt idx="59469">
                  <c:v>0.11107534143606845</c:v>
                </c:pt>
                <c:pt idx="59470">
                  <c:v>0.11107531174381148</c:v>
                </c:pt>
                <c:pt idx="59471">
                  <c:v>0.11068573922900352</c:v>
                </c:pt>
                <c:pt idx="59472">
                  <c:v>0.11029617108070394</c:v>
                </c:pt>
                <c:pt idx="59473">
                  <c:v>0.11048926053752653</c:v>
                </c:pt>
                <c:pt idx="59474">
                  <c:v>0.11146144658184645</c:v>
                </c:pt>
                <c:pt idx="59475">
                  <c:v>0.11243362717736104</c:v>
                </c:pt>
                <c:pt idx="59476">
                  <c:v>0.11321269601700384</c:v>
                </c:pt>
                <c:pt idx="59477">
                  <c:v>0.11321269035873673</c:v>
                </c:pt>
                <c:pt idx="59478">
                  <c:v>0.11321268470046962</c:v>
                </c:pt>
                <c:pt idx="59479">
                  <c:v>0.11282313807331831</c:v>
                </c:pt>
                <c:pt idx="59480">
                  <c:v>0.11282309197376614</c:v>
                </c:pt>
                <c:pt idx="59481">
                  <c:v>0.11282304587421398</c:v>
                </c:pt>
                <c:pt idx="59482">
                  <c:v>0.11340563268521978</c:v>
                </c:pt>
                <c:pt idx="59483">
                  <c:v>0.11282287330686383</c:v>
                </c:pt>
                <c:pt idx="59484">
                  <c:v>0.11224013923652922</c:v>
                </c:pt>
                <c:pt idx="59485">
                  <c:v>0.11204693681122906</c:v>
                </c:pt>
                <c:pt idx="59486">
                  <c:v>0.11243633116270146</c:v>
                </c:pt>
                <c:pt idx="59487">
                  <c:v>0.11282570946724964</c:v>
                </c:pt>
                <c:pt idx="59488">
                  <c:v>0.11224303051242211</c:v>
                </c:pt>
                <c:pt idx="59489">
                  <c:v>0.11224296695663308</c:v>
                </c:pt>
                <c:pt idx="59490">
                  <c:v>0.11224290340084406</c:v>
                </c:pt>
                <c:pt idx="59491">
                  <c:v>0.11340791536617836</c:v>
                </c:pt>
                <c:pt idx="59492">
                  <c:v>0.11360416896251563</c:v>
                </c:pt>
                <c:pt idx="59493">
                  <c:v>0.11380041394386101</c:v>
                </c:pt>
                <c:pt idx="59494">
                  <c:v>0.11321776535655829</c:v>
                </c:pt>
                <c:pt idx="59495">
                  <c:v>0.1130212051443292</c:v>
                </c:pt>
                <c:pt idx="59496">
                  <c:v>0.11282465632700754</c:v>
                </c:pt>
                <c:pt idx="59497">
                  <c:v>0.11321389591654442</c:v>
                </c:pt>
                <c:pt idx="59498">
                  <c:v>0.11360319806004737</c:v>
                </c:pt>
                <c:pt idx="59499">
                  <c:v>0.11399248764983576</c:v>
                </c:pt>
                <c:pt idx="59500">
                  <c:v>0.11399237493467464</c:v>
                </c:pt>
                <c:pt idx="59501">
                  <c:v>0.11418539920479866</c:v>
                </c:pt>
                <c:pt idx="59502">
                  <c:v>0.1143784231231747</c:v>
                </c:pt>
                <c:pt idx="59503">
                  <c:v>0.11457144668980719</c:v>
                </c:pt>
                <c:pt idx="59504">
                  <c:v>0.11515377251609998</c:v>
                </c:pt>
                <c:pt idx="59505">
                  <c:v>0.11573608503527189</c:v>
                </c:pt>
                <c:pt idx="59506">
                  <c:v>0.11670775958908616</c:v>
                </c:pt>
                <c:pt idx="59507">
                  <c:v>0.11612529213840628</c:v>
                </c:pt>
                <c:pt idx="59508">
                  <c:v>0.11554283342307571</c:v>
                </c:pt>
                <c:pt idx="59509">
                  <c:v>0.11457101686163861</c:v>
                </c:pt>
                <c:pt idx="59510">
                  <c:v>0.11457100996316183</c:v>
                </c:pt>
                <c:pt idx="59511">
                  <c:v>0.11457100306468505</c:v>
                </c:pt>
                <c:pt idx="59512">
                  <c:v>0.11398861184573071</c:v>
                </c:pt>
                <c:pt idx="59513">
                  <c:v>0.1128240228100882</c:v>
                </c:pt>
                <c:pt idx="59514">
                  <c:v>0.11165936193232064</c:v>
                </c:pt>
                <c:pt idx="59515">
                  <c:v>0.11049462921242804</c:v>
                </c:pt>
                <c:pt idx="59516">
                  <c:v>0.11107716742200299</c:v>
                </c:pt>
                <c:pt idx="59517">
                  <c:v>0.11165973420515041</c:v>
                </c:pt>
                <c:pt idx="59518">
                  <c:v>0.11282481062429883</c:v>
                </c:pt>
                <c:pt idx="59519">
                  <c:v>0.11243876606196004</c:v>
                </c:pt>
                <c:pt idx="59520">
                  <c:v>0.1120527133823912</c:v>
                </c:pt>
                <c:pt idx="59521">
                  <c:v>0.11147026706309274</c:v>
                </c:pt>
                <c:pt idx="59522">
                  <c:v>0.11127391238885086</c:v>
                </c:pt>
                <c:pt idx="59523">
                  <c:v>0.11107755487964407</c:v>
                </c:pt>
                <c:pt idx="59524">
                  <c:v>0.11107758431042518</c:v>
                </c:pt>
                <c:pt idx="59525">
                  <c:v>0.1126287385571503</c:v>
                </c:pt>
                <c:pt idx="59526">
                  <c:v>0.11417989715172647</c:v>
                </c:pt>
                <c:pt idx="59527">
                  <c:v>0.11514854560063942</c:v>
                </c:pt>
                <c:pt idx="59528">
                  <c:v>0.11417989715172647</c:v>
                </c:pt>
                <c:pt idx="59529">
                  <c:v>0.11321125141788602</c:v>
                </c:pt>
                <c:pt idx="59530">
                  <c:v>0.11224260839911809</c:v>
                </c:pt>
                <c:pt idx="59531">
                  <c:v>0.11282513677122025</c:v>
                </c:pt>
                <c:pt idx="59532">
                  <c:v>0.11340766840887354</c:v>
                </c:pt>
                <c:pt idx="59533">
                  <c:v>0.11437965749660813</c:v>
                </c:pt>
                <c:pt idx="59534">
                  <c:v>0.11418663150087209</c:v>
                </c:pt>
                <c:pt idx="59535">
                  <c:v>0.11399360352994561</c:v>
                </c:pt>
                <c:pt idx="59536">
                  <c:v>0.11302165326145018</c:v>
                </c:pt>
                <c:pt idx="59537">
                  <c:v>0.11263220651887929</c:v>
                </c:pt>
                <c:pt idx="59538">
                  <c:v>0.11224275792054084</c:v>
                </c:pt>
                <c:pt idx="59539">
                  <c:v>0.11166024036557536</c:v>
                </c:pt>
                <c:pt idx="59540">
                  <c:v>0.11107770631957958</c:v>
                </c:pt>
                <c:pt idx="59541">
                  <c:v>0.11049517341652375</c:v>
                </c:pt>
                <c:pt idx="59542">
                  <c:v>0.11166022665026058</c:v>
                </c:pt>
                <c:pt idx="59543">
                  <c:v>0.1122427502056748</c:v>
                </c:pt>
                <c:pt idx="59544">
                  <c:v>0.1128252726997849</c:v>
                </c:pt>
                <c:pt idx="59545">
                  <c:v>0.11321472812755852</c:v>
                </c:pt>
                <c:pt idx="59546">
                  <c:v>0.11360420135678292</c:v>
                </c:pt>
                <c:pt idx="59547">
                  <c:v>0.11399367605970243</c:v>
                </c:pt>
                <c:pt idx="59548">
                  <c:v>0.11399368929148387</c:v>
                </c:pt>
                <c:pt idx="59549">
                  <c:v>0.12681035805196461</c:v>
                </c:pt>
                <c:pt idx="59550">
                  <c:v>0.13962833074701486</c:v>
                </c:pt>
                <c:pt idx="59551">
                  <c:v>0.1518649884263078</c:v>
                </c:pt>
                <c:pt idx="59552">
                  <c:v>0.14662079883613385</c:v>
                </c:pt>
                <c:pt idx="59553">
                  <c:v>0.14137677309498675</c:v>
                </c:pt>
                <c:pt idx="59554">
                  <c:v>0.13652241532933779</c:v>
                </c:pt>
                <c:pt idx="59555">
                  <c:v>0.13574636758290831</c:v>
                </c:pt>
                <c:pt idx="59556">
                  <c:v>0.13497033972788533</c:v>
                </c:pt>
                <c:pt idx="59557">
                  <c:v>0.13438741185268874</c:v>
                </c:pt>
                <c:pt idx="59558">
                  <c:v>0.13458035666565571</c:v>
                </c:pt>
                <c:pt idx="59559">
                  <c:v>0.13477329958460155</c:v>
                </c:pt>
                <c:pt idx="59560">
                  <c:v>0.13476983444407847</c:v>
                </c:pt>
                <c:pt idx="59561">
                  <c:v>0.13457357511366666</c:v>
                </c:pt>
                <c:pt idx="59562">
                  <c:v>0.1343773136914361</c:v>
                </c:pt>
                <c:pt idx="59563">
                  <c:v>0.13340872884962796</c:v>
                </c:pt>
                <c:pt idx="59564">
                  <c:v>0.13457764217783783</c:v>
                </c:pt>
                <c:pt idx="59565">
                  <c:v>0.13574659316718243</c:v>
                </c:pt>
                <c:pt idx="59566">
                  <c:v>0.13788435928360043</c:v>
                </c:pt>
                <c:pt idx="59567">
                  <c:v>0.14060177160665036</c:v>
                </c:pt>
                <c:pt idx="59568">
                  <c:v>0.14331931982887647</c:v>
                </c:pt>
                <c:pt idx="59569">
                  <c:v>0.14545436210027451</c:v>
                </c:pt>
                <c:pt idx="59570">
                  <c:v>0.14448593213072791</c:v>
                </c:pt>
                <c:pt idx="59571">
                  <c:v>0.1435174804406012</c:v>
                </c:pt>
                <c:pt idx="59572">
                  <c:v>0.14254900702989431</c:v>
                </c:pt>
                <c:pt idx="59573">
                  <c:v>0.1425492236989791</c:v>
                </c:pt>
                <c:pt idx="59574">
                  <c:v>0.14254944036806386</c:v>
                </c:pt>
                <c:pt idx="59575">
                  <c:v>0.14041208282923889</c:v>
                </c:pt>
                <c:pt idx="59576">
                  <c:v>0.13866080352315374</c:v>
                </c:pt>
                <c:pt idx="59577">
                  <c:v>0.13690951685558031</c:v>
                </c:pt>
                <c:pt idx="59578">
                  <c:v>0.13787848628274699</c:v>
                </c:pt>
                <c:pt idx="59579">
                  <c:v>0.13846119070584256</c:v>
                </c:pt>
                <c:pt idx="59580">
                  <c:v>0.13904389619024229</c:v>
                </c:pt>
                <c:pt idx="59581">
                  <c:v>0.13846124801020046</c:v>
                </c:pt>
                <c:pt idx="59582">
                  <c:v>0.13749236656514532</c:v>
                </c:pt>
                <c:pt idx="59583">
                  <c:v>0.13652348335529602</c:v>
                </c:pt>
                <c:pt idx="59584">
                  <c:v>0.13613727733547559</c:v>
                </c:pt>
                <c:pt idx="59585">
                  <c:v>0.13283435625640372</c:v>
                </c:pt>
                <c:pt idx="59586">
                  <c:v>0.12953142592182837</c:v>
                </c:pt>
                <c:pt idx="59587">
                  <c:v>0.12681116773573897</c:v>
                </c:pt>
                <c:pt idx="59588">
                  <c:v>0.12739387771330379</c:v>
                </c:pt>
                <c:pt idx="59589">
                  <c:v>0.1279765893236442</c:v>
                </c:pt>
                <c:pt idx="59590">
                  <c:v>0.12894886834287012</c:v>
                </c:pt>
                <c:pt idx="59591">
                  <c:v>0.12933842472958601</c:v>
                </c:pt>
                <c:pt idx="59592">
                  <c:v>0.12972798078881675</c:v>
                </c:pt>
                <c:pt idx="59593">
                  <c:v>0.12856260499886674</c:v>
                </c:pt>
                <c:pt idx="59594">
                  <c:v>0.12759038544439405</c:v>
                </c:pt>
                <c:pt idx="59595">
                  <c:v>0.12661816316551869</c:v>
                </c:pt>
                <c:pt idx="59596">
                  <c:v>0.12622862372981075</c:v>
                </c:pt>
                <c:pt idx="59597">
                  <c:v>0.12506329435290581</c:v>
                </c:pt>
                <c:pt idx="59598">
                  <c:v>0.12389795958784146</c:v>
                </c:pt>
                <c:pt idx="59599">
                  <c:v>0.12389799865199695</c:v>
                </c:pt>
                <c:pt idx="59600">
                  <c:v>0.12292920298037749</c:v>
                </c:pt>
                <c:pt idx="59601">
                  <c:v>0.12196039101832142</c:v>
                </c:pt>
                <c:pt idx="59602">
                  <c:v>0.11982615415849079</c:v>
                </c:pt>
                <c:pt idx="59603">
                  <c:v>0.11885389531757042</c:v>
                </c:pt>
                <c:pt idx="59604">
                  <c:v>0.11788163239004899</c:v>
                </c:pt>
                <c:pt idx="59605">
                  <c:v>0.11787832549836583</c:v>
                </c:pt>
                <c:pt idx="59606">
                  <c:v>0.11612693126563867</c:v>
                </c:pt>
                <c:pt idx="59607">
                  <c:v>0.11437551421230714</c:v>
                </c:pt>
                <c:pt idx="59608">
                  <c:v>0.11107237591227234</c:v>
                </c:pt>
                <c:pt idx="59609">
                  <c:v>0.10952069637948607</c:v>
                </c:pt>
                <c:pt idx="59610">
                  <c:v>0.10796899358571251</c:v>
                </c:pt>
                <c:pt idx="59611">
                  <c:v>0.10719646408956506</c:v>
                </c:pt>
                <c:pt idx="59612">
                  <c:v>0.10777919857812347</c:v>
                </c:pt>
                <c:pt idx="59613">
                  <c:v>0.1083619360873167</c:v>
                </c:pt>
                <c:pt idx="59614">
                  <c:v>0.10971721938285922</c:v>
                </c:pt>
                <c:pt idx="59615">
                  <c:v>0.11029996562903452</c:v>
                </c:pt>
                <c:pt idx="59616">
                  <c:v>0.11088271514076094</c:v>
                </c:pt>
                <c:pt idx="59617">
                  <c:v>0.11205153977006929</c:v>
                </c:pt>
                <c:pt idx="59618">
                  <c:v>0.1120516232776775</c:v>
                </c:pt>
                <c:pt idx="59619">
                  <c:v>0.11205170678528421</c:v>
                </c:pt>
                <c:pt idx="59620">
                  <c:v>0.11088624869598138</c:v>
                </c:pt>
                <c:pt idx="59621">
                  <c:v>0.11108277146306711</c:v>
                </c:pt>
                <c:pt idx="59622">
                  <c:v>0.11127929863398328</c:v>
                </c:pt>
                <c:pt idx="59623">
                  <c:v>0.11127934659093429</c:v>
                </c:pt>
                <c:pt idx="59624">
                  <c:v>0.11050015764828741</c:v>
                </c:pt>
                <c:pt idx="59625">
                  <c:v>0.1097209308261774</c:v>
                </c:pt>
                <c:pt idx="59626">
                  <c:v>0.11069016477884754</c:v>
                </c:pt>
                <c:pt idx="59627">
                  <c:v>0.11165924221318362</c:v>
                </c:pt>
                <c:pt idx="59628">
                  <c:v>0.11262828204376533</c:v>
                </c:pt>
                <c:pt idx="59629">
                  <c:v>0.11321097181456623</c:v>
                </c:pt>
                <c:pt idx="59630">
                  <c:v>0.1126314021559533</c:v>
                </c:pt>
                <c:pt idx="59631">
                  <c:v>0.11205185327744029</c:v>
                </c:pt>
                <c:pt idx="59632">
                  <c:v>0.10991716817336544</c:v>
                </c:pt>
                <c:pt idx="59633">
                  <c:v>0.10991717082965805</c:v>
                </c:pt>
                <c:pt idx="59634">
                  <c:v>0.10991717348595065</c:v>
                </c:pt>
                <c:pt idx="59635">
                  <c:v>0.11147233739615527</c:v>
                </c:pt>
                <c:pt idx="59636">
                  <c:v>0.11186218738414518</c:v>
                </c:pt>
                <c:pt idx="59637">
                  <c:v>0.1122520737778987</c:v>
                </c:pt>
                <c:pt idx="59638">
                  <c:v>0.11127979079219442</c:v>
                </c:pt>
                <c:pt idx="59639">
                  <c:v>0.11089007683563699</c:v>
                </c:pt>
                <c:pt idx="59640">
                  <c:v>0.1105003701929811</c:v>
                </c:pt>
                <c:pt idx="59641">
                  <c:v>0.10875183391283025</c:v>
                </c:pt>
                <c:pt idx="59642">
                  <c:v>0.1081689956700148</c:v>
                </c:pt>
                <c:pt idx="59643">
                  <c:v>0.10758616118258316</c:v>
                </c:pt>
                <c:pt idx="59644">
                  <c:v>0.10972430853763632</c:v>
                </c:pt>
                <c:pt idx="59645">
                  <c:v>0.11069706754949436</c:v>
                </c:pt>
                <c:pt idx="59646">
                  <c:v>0.11166996727674852</c:v>
                </c:pt>
                <c:pt idx="59647">
                  <c:v>0.11108734974716968</c:v>
                </c:pt>
                <c:pt idx="59648">
                  <c:v>0.11069751960906711</c:v>
                </c:pt>
                <c:pt idx="59649">
                  <c:v>0.11030770693699805</c:v>
                </c:pt>
                <c:pt idx="59650">
                  <c:v>0.11088721802515228</c:v>
                </c:pt>
                <c:pt idx="59651">
                  <c:v>0.11185642331444581</c:v>
                </c:pt>
                <c:pt idx="59652">
                  <c:v>0.11282558828491246</c:v>
                </c:pt>
                <c:pt idx="59653">
                  <c:v>0.11127334151843082</c:v>
                </c:pt>
                <c:pt idx="59654">
                  <c:v>0.10972126870365678</c:v>
                </c:pt>
                <c:pt idx="59655">
                  <c:v>0.1081691356711897</c:v>
                </c:pt>
                <c:pt idx="59656">
                  <c:v>0.1081691583497426</c:v>
                </c:pt>
                <c:pt idx="59657">
                  <c:v>0.10816917284109229</c:v>
                </c:pt>
                <c:pt idx="59658">
                  <c:v>0.10816918733244196</c:v>
                </c:pt>
                <c:pt idx="59659">
                  <c:v>0.10875213720602231</c:v>
                </c:pt>
                <c:pt idx="59660">
                  <c:v>0.10816918626810555</c:v>
                </c:pt>
                <c:pt idx="59661">
                  <c:v>0.10758625084155372</c:v>
                </c:pt>
                <c:pt idx="59662">
                  <c:v>0.10738971838557629</c:v>
                </c:pt>
                <c:pt idx="59663">
                  <c:v>0.10894188247973402</c:v>
                </c:pt>
                <c:pt idx="59664">
                  <c:v>0.11049397048655023</c:v>
                </c:pt>
                <c:pt idx="59665">
                  <c:v>0.11107675410229323</c:v>
                </c:pt>
                <c:pt idx="59666">
                  <c:v>0.11165952219733817</c:v>
                </c:pt>
                <c:pt idx="59667">
                  <c:v>0.11224226498436179</c:v>
                </c:pt>
                <c:pt idx="59668">
                  <c:v>0.11282498246336409</c:v>
                </c:pt>
                <c:pt idx="59669">
                  <c:v>0.11282493473196938</c:v>
                </c:pt>
                <c:pt idx="59670">
                  <c:v>0.11282488700057465</c:v>
                </c:pt>
                <c:pt idx="59671">
                  <c:v>0.11282483926917992</c:v>
                </c:pt>
                <c:pt idx="59672">
                  <c:v>0.1116591704223729</c:v>
                </c:pt>
                <c:pt idx="59673">
                  <c:v>0.11049351904626446</c:v>
                </c:pt>
                <c:pt idx="59674">
                  <c:v>0.10932788514085461</c:v>
                </c:pt>
                <c:pt idx="59675">
                  <c:v>0.10991065985050663</c:v>
                </c:pt>
                <c:pt idx="59676">
                  <c:v>0.11049342288581335</c:v>
                </c:pt>
                <c:pt idx="59677">
                  <c:v>0.11049338789613414</c:v>
                </c:pt>
                <c:pt idx="59678">
                  <c:v>0.10991057157752779</c:v>
                </c:pt>
                <c:pt idx="59679">
                  <c:v>0.10932776725982483</c:v>
                </c:pt>
                <c:pt idx="59680">
                  <c:v>0.10991051164160219</c:v>
                </c:pt>
                <c:pt idx="59681">
                  <c:v>0.11049323350110958</c:v>
                </c:pt>
                <c:pt idx="59682">
                  <c:v>0.11107593984924609</c:v>
                </c:pt>
                <c:pt idx="59683">
                  <c:v>0.1110758856037766</c:v>
                </c:pt>
                <c:pt idx="59684">
                  <c:v>0.11107585048697267</c:v>
                </c:pt>
                <c:pt idx="59685">
                  <c:v>0.11107581537016875</c:v>
                </c:pt>
                <c:pt idx="59686">
                  <c:v>0.11204810691511728</c:v>
                </c:pt>
                <c:pt idx="59687">
                  <c:v>0.11243763766072566</c:v>
                </c:pt>
                <c:pt idx="59688">
                  <c:v>0.11282715896376115</c:v>
                </c:pt>
                <c:pt idx="59689">
                  <c:v>0.11166167067697541</c:v>
                </c:pt>
                <c:pt idx="59690">
                  <c:v>0.11166163247002561</c:v>
                </c:pt>
                <c:pt idx="59691">
                  <c:v>0.11166159426307878</c:v>
                </c:pt>
                <c:pt idx="59692">
                  <c:v>0.11224425056314677</c:v>
                </c:pt>
                <c:pt idx="59693">
                  <c:v>0.112244218601565</c:v>
                </c:pt>
                <c:pt idx="59694">
                  <c:v>0.11224418663998323</c:v>
                </c:pt>
                <c:pt idx="59695">
                  <c:v>0.11185458890229154</c:v>
                </c:pt>
                <c:pt idx="59696">
                  <c:v>0.1120476811656206</c:v>
                </c:pt>
                <c:pt idx="59697">
                  <c:v>0.11224077145375921</c:v>
                </c:pt>
                <c:pt idx="59698">
                  <c:v>0.11282341956615749</c:v>
                </c:pt>
                <c:pt idx="59699">
                  <c:v>0.11224069692408559</c:v>
                </c:pt>
                <c:pt idx="59700">
                  <c:v>0.11165798489505488</c:v>
                </c:pt>
                <c:pt idx="59701">
                  <c:v>0.11107528347906538</c:v>
                </c:pt>
                <c:pt idx="59702">
                  <c:v>0.11204743045433148</c:v>
                </c:pt>
                <c:pt idx="59703">
                  <c:v>0.11301955386351453</c:v>
                </c:pt>
                <c:pt idx="59704">
                  <c:v>0.11399165370661454</c:v>
                </c:pt>
                <c:pt idx="59705">
                  <c:v>0.11399152439078947</c:v>
                </c:pt>
                <c:pt idx="59706">
                  <c:v>0.11399139507496439</c:v>
                </c:pt>
                <c:pt idx="59707">
                  <c:v>0.1134086602792124</c:v>
                </c:pt>
                <c:pt idx="59708">
                  <c:v>0.11340855700615617</c:v>
                </c:pt>
                <c:pt idx="59709">
                  <c:v>0.1134084537331029</c:v>
                </c:pt>
                <c:pt idx="59710">
                  <c:v>0.11399092777459799</c:v>
                </c:pt>
                <c:pt idx="59711">
                  <c:v>0.11399083176739452</c:v>
                </c:pt>
                <c:pt idx="59712">
                  <c:v>0.11399073576019106</c:v>
                </c:pt>
                <c:pt idx="59713">
                  <c:v>0.11457319306573507</c:v>
                </c:pt>
                <c:pt idx="59714">
                  <c:v>0.11515564922833917</c:v>
                </c:pt>
                <c:pt idx="59715">
                  <c:v>0.11573809151234794</c:v>
                </c:pt>
                <c:pt idx="59716">
                  <c:v>0.1145729224331845</c:v>
                </c:pt>
                <c:pt idx="59717">
                  <c:v>0.11399045655556873</c:v>
                </c:pt>
                <c:pt idx="59718">
                  <c:v>0.11340797957507762</c:v>
                </c:pt>
                <c:pt idx="59719">
                  <c:v>0.11360444292546187</c:v>
                </c:pt>
                <c:pt idx="59720">
                  <c:v>0.11321831958963102</c:v>
                </c:pt>
                <c:pt idx="59721">
                  <c:v>0.11283219333159841</c:v>
                </c:pt>
                <c:pt idx="59722">
                  <c:v>0.11283221539926</c:v>
                </c:pt>
                <c:pt idx="59723">
                  <c:v>0.11283218801901322</c:v>
                </c:pt>
                <c:pt idx="59724">
                  <c:v>0.11283216063876644</c:v>
                </c:pt>
                <c:pt idx="59725">
                  <c:v>0.11380082662508854</c:v>
                </c:pt>
                <c:pt idx="59726">
                  <c:v>0.11535193704181954</c:v>
                </c:pt>
                <c:pt idx="59727">
                  <c:v>0.11690299898004732</c:v>
                </c:pt>
                <c:pt idx="59728">
                  <c:v>0.11690284423374127</c:v>
                </c:pt>
                <c:pt idx="59729">
                  <c:v>0.11632021295595887</c:v>
                </c:pt>
                <c:pt idx="59730">
                  <c:v>0.11573759555676882</c:v>
                </c:pt>
                <c:pt idx="59731">
                  <c:v>0.11535137755867507</c:v>
                </c:pt>
                <c:pt idx="59732">
                  <c:v>0.12816737811065393</c:v>
                </c:pt>
                <c:pt idx="59733">
                  <c:v>0.14098460536691793</c:v>
                </c:pt>
                <c:pt idx="59734">
                  <c:v>0.15360664560669274</c:v>
                </c:pt>
                <c:pt idx="59735">
                  <c:v>0.14778002341789992</c:v>
                </c:pt>
                <c:pt idx="59736">
                  <c:v>0.14195362736852196</c:v>
                </c:pt>
                <c:pt idx="59737">
                  <c:v>0.13632053089085844</c:v>
                </c:pt>
                <c:pt idx="59738">
                  <c:v>0.13476553663279833</c:v>
                </c:pt>
                <c:pt idx="59739">
                  <c:v>0.13321058943226313</c:v>
                </c:pt>
                <c:pt idx="59740">
                  <c:v>0.13088010192535443</c:v>
                </c:pt>
                <c:pt idx="59741">
                  <c:v>0.13029746984681226</c:v>
                </c:pt>
                <c:pt idx="59742">
                  <c:v>0.12971484323806823</c:v>
                </c:pt>
                <c:pt idx="59743">
                  <c:v>0.13029725108614199</c:v>
                </c:pt>
                <c:pt idx="59744">
                  <c:v>0.12971457264517075</c:v>
                </c:pt>
                <c:pt idx="59745">
                  <c:v>0.12913190261299373</c:v>
                </c:pt>
                <c:pt idx="59746">
                  <c:v>0.1291317428699294</c:v>
                </c:pt>
                <c:pt idx="59747">
                  <c:v>0.12971413810481189</c:v>
                </c:pt>
                <c:pt idx="59748">
                  <c:v>0.13029652786989621</c:v>
                </c:pt>
                <c:pt idx="59749">
                  <c:v>0.13029641848956108</c:v>
                </c:pt>
                <c:pt idx="59750">
                  <c:v>0.12932774118110668</c:v>
                </c:pt>
                <c:pt idx="59751">
                  <c:v>0.12835907025307269</c:v>
                </c:pt>
                <c:pt idx="59752">
                  <c:v>0.12739040570545915</c:v>
                </c:pt>
                <c:pt idx="59753">
                  <c:v>0.1279728010324768</c:v>
                </c:pt>
                <c:pt idx="59754">
                  <c:v>0.12855519121625145</c:v>
                </c:pt>
                <c:pt idx="59755">
                  <c:v>0.12952700587970206</c:v>
                </c:pt>
                <c:pt idx="59756">
                  <c:v>0.12816886582304438</c:v>
                </c:pt>
                <c:pt idx="59757">
                  <c:v>0.12681074232552852</c:v>
                </c:pt>
                <c:pt idx="59758">
                  <c:v>0.1246737903870485</c:v>
                </c:pt>
                <c:pt idx="59759">
                  <c:v>0.12486676231201907</c:v>
                </c:pt>
                <c:pt idx="59760">
                  <c:v>0.12505973261354719</c:v>
                </c:pt>
                <c:pt idx="59761">
                  <c:v>0.12505965667548802</c:v>
                </c:pt>
                <c:pt idx="59762">
                  <c:v>0.12505965667548802</c:v>
                </c:pt>
                <c:pt idx="59763">
                  <c:v>0.12505965667548802</c:v>
                </c:pt>
                <c:pt idx="59764">
                  <c:v>0.12622458108323242</c:v>
                </c:pt>
                <c:pt idx="59765">
                  <c:v>0.12680710852745153</c:v>
                </c:pt>
                <c:pt idx="59766">
                  <c:v>0.12738963980869325</c:v>
                </c:pt>
                <c:pt idx="59767">
                  <c:v>0.12738970696755145</c:v>
                </c:pt>
                <c:pt idx="59768">
                  <c:v>0.12680710436317408</c:v>
                </c:pt>
                <c:pt idx="59769">
                  <c:v>0.12622450967775822</c:v>
                </c:pt>
                <c:pt idx="59770">
                  <c:v>0.1260313364054326</c:v>
                </c:pt>
                <c:pt idx="59771">
                  <c:v>0.12583829381860046</c:v>
                </c:pt>
                <c:pt idx="59772">
                  <c:v>0.12564525123176684</c:v>
                </c:pt>
                <c:pt idx="59773">
                  <c:v>0.12467338165667281</c:v>
                </c:pt>
                <c:pt idx="59774">
                  <c:v>0.1242839281900959</c:v>
                </c:pt>
                <c:pt idx="59775">
                  <c:v>0.12389447652470667</c:v>
                </c:pt>
                <c:pt idx="59776">
                  <c:v>0.12331198541300951</c:v>
                </c:pt>
                <c:pt idx="59777">
                  <c:v>0.12331188595668428</c:v>
                </c:pt>
                <c:pt idx="59778">
                  <c:v>0.12331178650035907</c:v>
                </c:pt>
                <c:pt idx="59779">
                  <c:v>0.12331168704403384</c:v>
                </c:pt>
                <c:pt idx="59780">
                  <c:v>0.123311725912023</c:v>
                </c:pt>
                <c:pt idx="59781">
                  <c:v>0.12331176478001217</c:v>
                </c:pt>
                <c:pt idx="59782">
                  <c:v>0.12350484274442877</c:v>
                </c:pt>
                <c:pt idx="59783">
                  <c:v>0.12253290365414665</c:v>
                </c:pt>
                <c:pt idx="59784">
                  <c:v>0.12156097546147668</c:v>
                </c:pt>
                <c:pt idx="59785">
                  <c:v>0.12097845806979023</c:v>
                </c:pt>
                <c:pt idx="59786">
                  <c:v>0.1203959622307413</c:v>
                </c:pt>
                <c:pt idx="59787">
                  <c:v>0.11981347161657419</c:v>
                </c:pt>
                <c:pt idx="59788">
                  <c:v>0.12020280880643698</c:v>
                </c:pt>
                <c:pt idx="59789">
                  <c:v>0.12175702517102933</c:v>
                </c:pt>
                <c:pt idx="59790">
                  <c:v>0.12331123434627761</c:v>
                </c:pt>
                <c:pt idx="59791">
                  <c:v>0.1233111966214646</c:v>
                </c:pt>
                <c:pt idx="59792">
                  <c:v>0.12214632764178568</c:v>
                </c:pt>
                <c:pt idx="59793">
                  <c:v>0.12098146192765791</c:v>
                </c:pt>
                <c:pt idx="59794">
                  <c:v>0.12000963058003998</c:v>
                </c:pt>
                <c:pt idx="59795">
                  <c:v>0.11923080964261257</c:v>
                </c:pt>
                <c:pt idx="59796">
                  <c:v>0.11845199383583102</c:v>
                </c:pt>
                <c:pt idx="59797">
                  <c:v>0.11748015396629091</c:v>
                </c:pt>
                <c:pt idx="59798">
                  <c:v>0.11728711540004902</c:v>
                </c:pt>
                <c:pt idx="59799">
                  <c:v>0.11709407718555809</c:v>
                </c:pt>
                <c:pt idx="59800">
                  <c:v>0.11748345340062154</c:v>
                </c:pt>
                <c:pt idx="59801">
                  <c:v>0.11864831421175753</c:v>
                </c:pt>
                <c:pt idx="59802">
                  <c:v>0.11981318155399581</c:v>
                </c:pt>
                <c:pt idx="59803">
                  <c:v>0.12097805542733636</c:v>
                </c:pt>
                <c:pt idx="59804">
                  <c:v>0.12097797705410904</c:v>
                </c:pt>
                <c:pt idx="59805">
                  <c:v>0.12097789868088173</c:v>
                </c:pt>
                <c:pt idx="59806">
                  <c:v>0.12156022948713852</c:v>
                </c:pt>
                <c:pt idx="59807">
                  <c:v>0.12272504784611121</c:v>
                </c:pt>
                <c:pt idx="59808">
                  <c:v>0.12388986620508093</c:v>
                </c:pt>
                <c:pt idx="59809">
                  <c:v>0.12330745702559533</c:v>
                </c:pt>
                <c:pt idx="59810">
                  <c:v>0.12214261001141288</c:v>
                </c:pt>
                <c:pt idx="59811">
                  <c:v>0.12097776740572448</c:v>
                </c:pt>
                <c:pt idx="59812">
                  <c:v>0.12059168906172421</c:v>
                </c:pt>
                <c:pt idx="59813">
                  <c:v>0.12059166048348667</c:v>
                </c:pt>
                <c:pt idx="59814">
                  <c:v>0.12059163190524913</c:v>
                </c:pt>
                <c:pt idx="59815">
                  <c:v>0.12039525058550948</c:v>
                </c:pt>
                <c:pt idx="59816">
                  <c:v>0.12039521960359306</c:v>
                </c:pt>
                <c:pt idx="59817">
                  <c:v>0.12039518862167664</c:v>
                </c:pt>
                <c:pt idx="59818">
                  <c:v>0.1200057828711012</c:v>
                </c:pt>
                <c:pt idx="59819">
                  <c:v>0.11961633117142366</c:v>
                </c:pt>
                <c:pt idx="59820">
                  <c:v>0.11922688422032104</c:v>
                </c:pt>
                <c:pt idx="59821">
                  <c:v>0.11980919716797991</c:v>
                </c:pt>
                <c:pt idx="59822">
                  <c:v>0.11922677538463318</c:v>
                </c:pt>
                <c:pt idx="59823">
                  <c:v>0.11864435686683759</c:v>
                </c:pt>
                <c:pt idx="59824">
                  <c:v>0.11747955900853141</c:v>
                </c:pt>
                <c:pt idx="59825">
                  <c:v>0.11806200906875047</c:v>
                </c:pt>
                <c:pt idx="59826">
                  <c:v>0.11864446623154622</c:v>
                </c:pt>
                <c:pt idx="59827">
                  <c:v>0.11922693049691273</c:v>
                </c:pt>
                <c:pt idx="59828">
                  <c:v>0.12019882753762585</c:v>
                </c:pt>
                <c:pt idx="59829">
                  <c:v>0.12117074405781506</c:v>
                </c:pt>
                <c:pt idx="59830">
                  <c:v>0.12330750160036837</c:v>
                </c:pt>
                <c:pt idx="59831">
                  <c:v>0.12233568613079161</c:v>
                </c:pt>
                <c:pt idx="59832">
                  <c:v>0.12136387338561902</c:v>
                </c:pt>
                <c:pt idx="59833">
                  <c:v>0.11883786515625305</c:v>
                </c:pt>
                <c:pt idx="59834">
                  <c:v>0.1188377962925439</c:v>
                </c:pt>
                <c:pt idx="59835">
                  <c:v>0.11883772742883475</c:v>
                </c:pt>
                <c:pt idx="59836">
                  <c:v>0.11922703333378462</c:v>
                </c:pt>
                <c:pt idx="59837">
                  <c:v>0.11709034598378654</c:v>
                </c:pt>
                <c:pt idx="59838">
                  <c:v>0.1149537086499027</c:v>
                </c:pt>
                <c:pt idx="59839">
                  <c:v>0.11398187674760611</c:v>
                </c:pt>
                <c:pt idx="59840">
                  <c:v>0.11398185570486109</c:v>
                </c:pt>
                <c:pt idx="59841">
                  <c:v>0.11398183466211606</c:v>
                </c:pt>
                <c:pt idx="59842">
                  <c:v>0.11339944117733573</c:v>
                </c:pt>
                <c:pt idx="59843">
                  <c:v>0.11398180040648462</c:v>
                </c:pt>
                <c:pt idx="59844">
                  <c:v>0.11456415743138648</c:v>
                </c:pt>
                <c:pt idx="59845">
                  <c:v>0.11514651225204132</c:v>
                </c:pt>
                <c:pt idx="59846">
                  <c:v>0.11553585565111635</c:v>
                </c:pt>
                <c:pt idx="59847">
                  <c:v>0.11592519795856429</c:v>
                </c:pt>
                <c:pt idx="59848">
                  <c:v>0.1151498058013823</c:v>
                </c:pt>
                <c:pt idx="59849">
                  <c:v>0.11301326940241858</c:v>
                </c:pt>
                <c:pt idx="59850">
                  <c:v>0.11087679170500214</c:v>
                </c:pt>
                <c:pt idx="59851">
                  <c:v>0.1104874007632346</c:v>
                </c:pt>
                <c:pt idx="59852">
                  <c:v>0.11165209037178758</c:v>
                </c:pt>
                <c:pt idx="59853">
                  <c:v>0.11281678210294881</c:v>
                </c:pt>
                <c:pt idx="59854">
                  <c:v>0.11398147595671826</c:v>
                </c:pt>
                <c:pt idx="59855">
                  <c:v>0.11456383454838491</c:v>
                </c:pt>
                <c:pt idx="59856">
                  <c:v>0.11514619534429857</c:v>
                </c:pt>
                <c:pt idx="59857">
                  <c:v>0.1139815155953775</c:v>
                </c:pt>
                <c:pt idx="59858">
                  <c:v>0.11339916801235024</c:v>
                </c:pt>
                <c:pt idx="59859">
                  <c:v>0.11281682042932299</c:v>
                </c:pt>
                <c:pt idx="59860">
                  <c:v>0.11301315475731526</c:v>
                </c:pt>
                <c:pt idx="59861">
                  <c:v>0.11262711231431768</c:v>
                </c:pt>
                <c:pt idx="59862">
                  <c:v>0.11224107387581883</c:v>
                </c:pt>
                <c:pt idx="59863">
                  <c:v>0.11224104669010559</c:v>
                </c:pt>
                <c:pt idx="59864">
                  <c:v>0.11107633650251585</c:v>
                </c:pt>
                <c:pt idx="59865">
                  <c:v>0.1099116452551227</c:v>
                </c:pt>
                <c:pt idx="59866">
                  <c:v>0.10874697294792617</c:v>
                </c:pt>
                <c:pt idx="59867">
                  <c:v>0.10991163851992349</c:v>
                </c:pt>
                <c:pt idx="59868">
                  <c:v>0.11107631764395803</c:v>
                </c:pt>
                <c:pt idx="59869">
                  <c:v>0.11068700916482084</c:v>
                </c:pt>
                <c:pt idx="59870">
                  <c:v>0.11068705646026449</c:v>
                </c:pt>
                <c:pt idx="59871">
                  <c:v>0.11068710375570813</c:v>
                </c:pt>
                <c:pt idx="59872">
                  <c:v>0.1097187747371747</c:v>
                </c:pt>
                <c:pt idx="59873">
                  <c:v>0.11399199758391138</c:v>
                </c:pt>
                <c:pt idx="59874">
                  <c:v>0.11826569363699842</c:v>
                </c:pt>
                <c:pt idx="59875">
                  <c:v>0.12603125638076942</c:v>
                </c:pt>
                <c:pt idx="59876">
                  <c:v>0.12855247593210706</c:v>
                </c:pt>
                <c:pt idx="59877">
                  <c:v>0.13107409100699408</c:v>
                </c:pt>
                <c:pt idx="59878">
                  <c:v>0.13320992714227101</c:v>
                </c:pt>
                <c:pt idx="59879">
                  <c:v>0.13340617694893617</c:v>
                </c:pt>
                <c:pt idx="59880">
                  <c:v>0.13360242427844754</c:v>
                </c:pt>
                <c:pt idx="59881">
                  <c:v>0.13321608936709045</c:v>
                </c:pt>
                <c:pt idx="59882">
                  <c:v>0.13263335514280844</c:v>
                </c:pt>
                <c:pt idx="59883">
                  <c:v>0.13205062793946135</c:v>
                </c:pt>
                <c:pt idx="59884">
                  <c:v>0.13146790775704922</c:v>
                </c:pt>
                <c:pt idx="59885">
                  <c:v>0.13243758712739431</c:v>
                </c:pt>
                <c:pt idx="59886">
                  <c:v>0.13340733885442352</c:v>
                </c:pt>
                <c:pt idx="59887">
                  <c:v>0.13418406121730217</c:v>
                </c:pt>
                <c:pt idx="59888">
                  <c:v>0.13399075716081973</c:v>
                </c:pt>
                <c:pt idx="59889">
                  <c:v>0.13379745599948312</c:v>
                </c:pt>
                <c:pt idx="59890">
                  <c:v>0.1334077310900339</c:v>
                </c:pt>
                <c:pt idx="59891">
                  <c:v>0.13204924524789824</c:v>
                </c:pt>
                <c:pt idx="59892">
                  <c:v>0.13069077520356301</c:v>
                </c:pt>
                <c:pt idx="59893">
                  <c:v>0.13030444941848834</c:v>
                </c:pt>
                <c:pt idx="59894">
                  <c:v>0.13088688157929154</c:v>
                </c:pt>
                <c:pt idx="59895">
                  <c:v>0.13146930500474252</c:v>
                </c:pt>
                <c:pt idx="59896">
                  <c:v>0.13030392529753063</c:v>
                </c:pt>
                <c:pt idx="59897">
                  <c:v>0.12972158824590579</c:v>
                </c:pt>
                <c:pt idx="59898">
                  <c:v>0.12913923780552131</c:v>
                </c:pt>
                <c:pt idx="59899">
                  <c:v>0.12875329954620074</c:v>
                </c:pt>
                <c:pt idx="59900">
                  <c:v>0.12875364398813768</c:v>
                </c:pt>
                <c:pt idx="59901">
                  <c:v>0.1287539884300761</c:v>
                </c:pt>
                <c:pt idx="59902">
                  <c:v>0.13127469252675927</c:v>
                </c:pt>
                <c:pt idx="59903">
                  <c:v>0.12641829303374078</c:v>
                </c:pt>
                <c:pt idx="59904">
                  <c:v>0.12156129186012748</c:v>
                </c:pt>
                <c:pt idx="59905">
                  <c:v>0.11456914382650783</c:v>
                </c:pt>
                <c:pt idx="59906">
                  <c:v>0.11301863959823322</c:v>
                </c:pt>
                <c:pt idx="59907">
                  <c:v>0.11146747167094515</c:v>
                </c:pt>
                <c:pt idx="59908">
                  <c:v>0.11108189606250941</c:v>
                </c:pt>
                <c:pt idx="59909">
                  <c:v>0.11166558248068249</c:v>
                </c:pt>
                <c:pt idx="59910">
                  <c:v>0.1122494085011697</c:v>
                </c:pt>
                <c:pt idx="59911">
                  <c:v>0.11186336734106574</c:v>
                </c:pt>
                <c:pt idx="59912">
                  <c:v>0.11089325239938209</c:v>
                </c:pt>
                <c:pt idx="59913">
                  <c:v>0.10992319135188644</c:v>
                </c:pt>
                <c:pt idx="59914">
                  <c:v>0.110309747285305</c:v>
                </c:pt>
                <c:pt idx="59915">
                  <c:v>0.11127895053899392</c:v>
                </c:pt>
                <c:pt idx="59916">
                  <c:v>0.11224782621918356</c:v>
                </c:pt>
                <c:pt idx="59917">
                  <c:v>0.11321970571618969</c:v>
                </c:pt>
                <c:pt idx="59918">
                  <c:v>0.11321929940908472</c:v>
                </c:pt>
                <c:pt idx="59919">
                  <c:v>0.11321889310198271</c:v>
                </c:pt>
                <c:pt idx="59920">
                  <c:v>0.11224591146327362</c:v>
                </c:pt>
                <c:pt idx="59921">
                  <c:v>0.11166285150026702</c:v>
                </c:pt>
                <c:pt idx="59922">
                  <c:v>0.11107983676514073</c:v>
                </c:pt>
                <c:pt idx="59923">
                  <c:v>0.11107967846755078</c:v>
                </c:pt>
                <c:pt idx="59924">
                  <c:v>0.1122452263098254</c:v>
                </c:pt>
                <c:pt idx="59925">
                  <c:v>0.11341074100675894</c:v>
                </c:pt>
                <c:pt idx="59926">
                  <c:v>0.1143830705107042</c:v>
                </c:pt>
                <c:pt idx="59927">
                  <c:v>0.11418988170065597</c:v>
                </c:pt>
                <c:pt idx="59928">
                  <c:v>0.11399669486579671</c:v>
                </c:pt>
                <c:pt idx="59929">
                  <c:v>0.11302425335344742</c:v>
                </c:pt>
                <c:pt idx="59930">
                  <c:v>0.11205184973898238</c:v>
                </c:pt>
                <c:pt idx="59931">
                  <c:v>0.11107944530719951</c:v>
                </c:pt>
                <c:pt idx="59932">
                  <c:v>0.11049666887566753</c:v>
                </c:pt>
                <c:pt idx="59933">
                  <c:v>0.11049666397734083</c:v>
                </c:pt>
                <c:pt idx="59934">
                  <c:v>0.11049665907901413</c:v>
                </c:pt>
                <c:pt idx="59935">
                  <c:v>0.11049665418068741</c:v>
                </c:pt>
                <c:pt idx="59936">
                  <c:v>0.11107940901876248</c:v>
                </c:pt>
                <c:pt idx="59937">
                  <c:v>0.11166215789720377</c:v>
                </c:pt>
                <c:pt idx="59938">
                  <c:v>0.11224490081601718</c:v>
                </c:pt>
                <c:pt idx="59939">
                  <c:v>0.11224486297644337</c:v>
                </c:pt>
                <c:pt idx="59940">
                  <c:v>0.11224482513686955</c:v>
                </c:pt>
                <c:pt idx="59941">
                  <c:v>0.1126344000679521</c:v>
                </c:pt>
                <c:pt idx="59942">
                  <c:v>0.11302403815595993</c:v>
                </c:pt>
                <c:pt idx="59943">
                  <c:v>0.11341367951884905</c:v>
                </c:pt>
                <c:pt idx="59944">
                  <c:v>0.11244132729902884</c:v>
                </c:pt>
                <c:pt idx="59945">
                  <c:v>0.11146890617887864</c:v>
                </c:pt>
                <c:pt idx="59946">
                  <c:v>0.11049650331222631</c:v>
                </c:pt>
                <c:pt idx="59947">
                  <c:v>0.11107921557567693</c:v>
                </c:pt>
                <c:pt idx="59948">
                  <c:v>0.11166193355384205</c:v>
                </c:pt>
                <c:pt idx="59949">
                  <c:v>0.11224464475598855</c:v>
                </c:pt>
                <c:pt idx="59950">
                  <c:v>0.11321694909886376</c:v>
                </c:pt>
                <c:pt idx="59951">
                  <c:v>0.11302383224149985</c:v>
                </c:pt>
                <c:pt idx="59952">
                  <c:v>0.11283071422066968</c:v>
                </c:pt>
                <c:pt idx="59953">
                  <c:v>0.11166525141521123</c:v>
                </c:pt>
                <c:pt idx="59954">
                  <c:v>0.11224805556287228</c:v>
                </c:pt>
                <c:pt idx="59955">
                  <c:v>0.11283087391568374</c:v>
                </c:pt>
                <c:pt idx="59956">
                  <c:v>0.11244132729902587</c:v>
                </c:pt>
                <c:pt idx="59957">
                  <c:v>0.11146898036613444</c:v>
                </c:pt>
                <c:pt idx="59958">
                  <c:v>0.11049661940256779</c:v>
                </c:pt>
                <c:pt idx="59959">
                  <c:v>0.11146904484957323</c:v>
                </c:pt>
                <c:pt idx="59960">
                  <c:v>0.11146904891891646</c:v>
                </c:pt>
                <c:pt idx="59961">
                  <c:v>0.11146905298826117</c:v>
                </c:pt>
                <c:pt idx="59962">
                  <c:v>0.11049665418068889</c:v>
                </c:pt>
                <c:pt idx="59963">
                  <c:v>0.1104966590790156</c:v>
                </c:pt>
                <c:pt idx="59964">
                  <c:v>0.11049666397734231</c:v>
                </c:pt>
                <c:pt idx="59965">
                  <c:v>0.11107944702161386</c:v>
                </c:pt>
                <c:pt idx="59966">
                  <c:v>0.11166219479793311</c:v>
                </c:pt>
                <c:pt idx="59967">
                  <c:v>0.11224493498184597</c:v>
                </c:pt>
                <c:pt idx="59968">
                  <c:v>0.11224490081601718</c:v>
                </c:pt>
                <c:pt idx="59969">
                  <c:v>0.1122448798756705</c:v>
                </c:pt>
                <c:pt idx="59970">
                  <c:v>0.11224485893532384</c:v>
                </c:pt>
                <c:pt idx="59971">
                  <c:v>0.11166207821775748</c:v>
                </c:pt>
                <c:pt idx="59972">
                  <c:v>0.1114689143175651</c:v>
                </c:pt>
                <c:pt idx="59973">
                  <c:v>0.11127575220316269</c:v>
                </c:pt>
                <c:pt idx="59974">
                  <c:v>0.11224809526451149</c:v>
                </c:pt>
                <c:pt idx="59975">
                  <c:v>0.11185848413129576</c:v>
                </c:pt>
                <c:pt idx="59976">
                  <c:v>0.11146887299808003</c:v>
                </c:pt>
                <c:pt idx="59977">
                  <c:v>0.1104965101698837</c:v>
                </c:pt>
                <c:pt idx="59978">
                  <c:v>0.11146884795596788</c:v>
                </c:pt>
                <c:pt idx="59979">
                  <c:v>0.11244117484444141</c:v>
                </c:pt>
                <c:pt idx="59980">
                  <c:v>0.11341349083530429</c:v>
                </c:pt>
                <c:pt idx="59981">
                  <c:v>0.11399608718405047</c:v>
                </c:pt>
                <c:pt idx="59982">
                  <c:v>0.11457865928608239</c:v>
                </c:pt>
                <c:pt idx="59983">
                  <c:v>0.11554745766297773</c:v>
                </c:pt>
                <c:pt idx="59984">
                  <c:v>0.11593351605795936</c:v>
                </c:pt>
                <c:pt idx="59985">
                  <c:v>0.11631955783968283</c:v>
                </c:pt>
                <c:pt idx="59986">
                  <c:v>0.11476779593756764</c:v>
                </c:pt>
                <c:pt idx="59987">
                  <c:v>0.11379889954445513</c:v>
                </c:pt>
                <c:pt idx="59988">
                  <c:v>0.1128300039658614</c:v>
                </c:pt>
                <c:pt idx="59989">
                  <c:v>0.11244044687378645</c:v>
                </c:pt>
                <c:pt idx="59990">
                  <c:v>0.11205089930918721</c:v>
                </c:pt>
                <c:pt idx="59991">
                  <c:v>0.11166135065296386</c:v>
                </c:pt>
                <c:pt idx="59992">
                  <c:v>0.11224402683207292</c:v>
                </c:pt>
                <c:pt idx="59993">
                  <c:v>0.1132162553719443</c:v>
                </c:pt>
                <c:pt idx="59994">
                  <c:v>0.11418848472913351</c:v>
                </c:pt>
                <c:pt idx="59995">
                  <c:v>0.11418848775070134</c:v>
                </c:pt>
                <c:pt idx="59996">
                  <c:v>0.11379882619364545</c:v>
                </c:pt>
                <c:pt idx="59997">
                  <c:v>0.11340917664448466</c:v>
                </c:pt>
                <c:pt idx="59998">
                  <c:v>0.11340907786156421</c:v>
                </c:pt>
                <c:pt idx="59999">
                  <c:v>0.11321239438784036</c:v>
                </c:pt>
                <c:pt idx="60000">
                  <c:v>0.11301572668533195</c:v>
                </c:pt>
                <c:pt idx="60001">
                  <c:v>0.11379113987312979</c:v>
                </c:pt>
                <c:pt idx="60002">
                  <c:v>0.11379431033171768</c:v>
                </c:pt>
                <c:pt idx="60003">
                  <c:v>0.11379748063496012</c:v>
                </c:pt>
                <c:pt idx="60004">
                  <c:v>0.11341118620057739</c:v>
                </c:pt>
                <c:pt idx="60005">
                  <c:v>0.11437998018157587</c:v>
                </c:pt>
                <c:pt idx="60006">
                  <c:v>0.11534880715070545</c:v>
                </c:pt>
                <c:pt idx="60007">
                  <c:v>0.11534562037858885</c:v>
                </c:pt>
                <c:pt idx="60008">
                  <c:v>0.11398753070705268</c:v>
                </c:pt>
                <c:pt idx="60009">
                  <c:v>0.11262939725846949</c:v>
                </c:pt>
                <c:pt idx="60010">
                  <c:v>0.11224331375816249</c:v>
                </c:pt>
                <c:pt idx="60011">
                  <c:v>0.11224333212688764</c:v>
                </c:pt>
                <c:pt idx="60012">
                  <c:v>0.11224335049561279</c:v>
                </c:pt>
                <c:pt idx="60013">
                  <c:v>0.11224336886433794</c:v>
                </c:pt>
                <c:pt idx="60014">
                  <c:v>0.12641948655239443</c:v>
                </c:pt>
                <c:pt idx="60015">
                  <c:v>0.14059664312143222</c:v>
                </c:pt>
                <c:pt idx="60016">
                  <c:v>0.1547748385714483</c:v>
                </c:pt>
                <c:pt idx="60017">
                  <c:v>0.15691220970173034</c:v>
                </c:pt>
                <c:pt idx="60018">
                  <c:v>0.15904956705511714</c:v>
                </c:pt>
                <c:pt idx="60019">
                  <c:v>0.16080069363417759</c:v>
                </c:pt>
                <c:pt idx="60020">
                  <c:v>0.15788658464761102</c:v>
                </c:pt>
                <c:pt idx="60021">
                  <c:v>0.15497257117841523</c:v>
                </c:pt>
                <c:pt idx="60022">
                  <c:v>0.15341367553065541</c:v>
                </c:pt>
                <c:pt idx="60023">
                  <c:v>0.1532164830615432</c:v>
                </c:pt>
                <c:pt idx="60024">
                  <c:v>0.15301929708807724</c:v>
                </c:pt>
                <c:pt idx="60025">
                  <c:v>0.15088456512194404</c:v>
                </c:pt>
                <c:pt idx="60026">
                  <c:v>0.14894605158192761</c:v>
                </c:pt>
                <c:pt idx="60027">
                  <c:v>0.14700762682478399</c:v>
                </c:pt>
                <c:pt idx="60028">
                  <c:v>0.1460380005075157</c:v>
                </c:pt>
                <c:pt idx="60029">
                  <c:v>0.14273390463196006</c:v>
                </c:pt>
                <c:pt idx="60030">
                  <c:v>0.13943014658233627</c:v>
                </c:pt>
                <c:pt idx="60031">
                  <c:v>0.1355442583992367</c:v>
                </c:pt>
                <c:pt idx="60032">
                  <c:v>0.1334063171527077</c:v>
                </c:pt>
                <c:pt idx="60033">
                  <c:v>0.13126855650328881</c:v>
                </c:pt>
                <c:pt idx="60034">
                  <c:v>0.12913097645097557</c:v>
                </c:pt>
                <c:pt idx="60035">
                  <c:v>0.12427799732450999</c:v>
                </c:pt>
                <c:pt idx="60036">
                  <c:v>0.1194254698293664</c:v>
                </c:pt>
                <c:pt idx="60037">
                  <c:v>0.11515570677044949</c:v>
                </c:pt>
                <c:pt idx="60038">
                  <c:v>0.1147661168595841</c:v>
                </c:pt>
                <c:pt idx="60039">
                  <c:v>0.11437655423939609</c:v>
                </c:pt>
                <c:pt idx="60040">
                  <c:v>0.11456927048570924</c:v>
                </c:pt>
                <c:pt idx="60041">
                  <c:v>0.11301861517927551</c:v>
                </c:pt>
                <c:pt idx="60042">
                  <c:v>0.11146806422119587</c:v>
                </c:pt>
                <c:pt idx="60043">
                  <c:v>0.10933542481556702</c:v>
                </c:pt>
                <c:pt idx="60044">
                  <c:v>0.10875320005924823</c:v>
                </c:pt>
                <c:pt idx="60045">
                  <c:v>0.10817099652901183</c:v>
                </c:pt>
                <c:pt idx="60046">
                  <c:v>0.10700665326807812</c:v>
                </c:pt>
                <c:pt idx="60047">
                  <c:v>0.10545313794920509</c:v>
                </c:pt>
                <c:pt idx="60048">
                  <c:v>0.1038996683807035</c:v>
                </c:pt>
                <c:pt idx="60049">
                  <c:v>0.10389638754602062</c:v>
                </c:pt>
                <c:pt idx="60050">
                  <c:v>0.10428228539391111</c:v>
                </c:pt>
                <c:pt idx="60051">
                  <c:v>0.10466817604452985</c:v>
                </c:pt>
                <c:pt idx="60052">
                  <c:v>0.10311809817780507</c:v>
                </c:pt>
                <c:pt idx="60053">
                  <c:v>0.10370352965619212</c:v>
                </c:pt>
                <c:pt idx="60054">
                  <c:v>0.10428896606089633</c:v>
                </c:pt>
                <c:pt idx="60055">
                  <c:v>0.1068103931476362</c:v>
                </c:pt>
                <c:pt idx="60056">
                  <c:v>0.10680706788862741</c:v>
                </c:pt>
                <c:pt idx="60057">
                  <c:v>0.10680374267020476</c:v>
                </c:pt>
                <c:pt idx="60058">
                  <c:v>0.10544658281560372</c:v>
                </c:pt>
                <c:pt idx="60059">
                  <c:v>0.10331440814781813</c:v>
                </c:pt>
                <c:pt idx="60060">
                  <c:v>0.10118227026086951</c:v>
                </c:pt>
                <c:pt idx="60061">
                  <c:v>0.10098606938568763</c:v>
                </c:pt>
                <c:pt idx="60062">
                  <c:v>0.10311822611510105</c:v>
                </c:pt>
                <c:pt idx="60063">
                  <c:v>0.10525037686389083</c:v>
                </c:pt>
                <c:pt idx="60064">
                  <c:v>0.10525037931771924</c:v>
                </c:pt>
                <c:pt idx="60065">
                  <c:v>0.10466828559677294</c:v>
                </c:pt>
                <c:pt idx="60066">
                  <c:v>0.10408619408007068</c:v>
                </c:pt>
                <c:pt idx="60067">
                  <c:v>0.10408619959698608</c:v>
                </c:pt>
                <c:pt idx="60068">
                  <c:v>0.10408618733717409</c:v>
                </c:pt>
                <c:pt idx="60069">
                  <c:v>0.10408617507736211</c:v>
                </c:pt>
                <c:pt idx="60070">
                  <c:v>0.10505744187836821</c:v>
                </c:pt>
                <c:pt idx="60071">
                  <c:v>0.10602871685257936</c:v>
                </c:pt>
                <c:pt idx="60072">
                  <c:v>0.10699999999999998</c:v>
                </c:pt>
                <c:pt idx="60073">
                  <c:v>0.10758210952435074</c:v>
                </c:pt>
                <c:pt idx="60074">
                  <c:v>0.10544661364263973</c:v>
                </c:pt>
                <c:pt idx="60075">
                  <c:v>0.10331115759412446</c:v>
                </c:pt>
                <c:pt idx="60076">
                  <c:v>0.10117574137879902</c:v>
                </c:pt>
                <c:pt idx="60077">
                  <c:v>0.10505738044308814</c:v>
                </c:pt>
                <c:pt idx="60078">
                  <c:v>0.10893938426477139</c:v>
                </c:pt>
                <c:pt idx="60079">
                  <c:v>0.11262880332102697</c:v>
                </c:pt>
                <c:pt idx="60080">
                  <c:v>0.11825816154129912</c:v>
                </c:pt>
                <c:pt idx="60081">
                  <c:v>0.12388807466081495</c:v>
                </c:pt>
                <c:pt idx="60082">
                  <c:v>0.12912925936197531</c:v>
                </c:pt>
                <c:pt idx="60083">
                  <c:v>0.13339909782759959</c:v>
                </c:pt>
                <c:pt idx="60084">
                  <c:v>0.13766926967380461</c:v>
                </c:pt>
                <c:pt idx="60085">
                  <c:v>0.1425221044822714</c:v>
                </c:pt>
                <c:pt idx="60086">
                  <c:v>0.15106594094666845</c:v>
                </c:pt>
                <c:pt idx="60087">
                  <c:v>0.15961051149343267</c:v>
                </c:pt>
                <c:pt idx="60088">
                  <c:v>0.16699100682549875</c:v>
                </c:pt>
                <c:pt idx="60089">
                  <c:v>0.16699400893156452</c:v>
                </c:pt>
                <c:pt idx="60090">
                  <c:v>0.16699701103763026</c:v>
                </c:pt>
                <c:pt idx="60091">
                  <c:v>0.16758250522736118</c:v>
                </c:pt>
                <c:pt idx="60092">
                  <c:v>0.16797393388890025</c:v>
                </c:pt>
                <c:pt idx="60093">
                  <c:v>0.16836538798535064</c:v>
                </c:pt>
                <c:pt idx="60094">
                  <c:v>0.16875686751671234</c:v>
                </c:pt>
                <c:pt idx="60095">
                  <c:v>0.16720343246741881</c:v>
                </c:pt>
                <c:pt idx="60096">
                  <c:v>0.16564993859621915</c:v>
                </c:pt>
                <c:pt idx="60097">
                  <c:v>0.16409638590311335</c:v>
                </c:pt>
                <c:pt idx="60098">
                  <c:v>0.16526205651821632</c:v>
                </c:pt>
                <c:pt idx="60099">
                  <c:v>0.16642774737973634</c:v>
                </c:pt>
                <c:pt idx="60100">
                  <c:v>0.16817605588536277</c:v>
                </c:pt>
                <c:pt idx="60101">
                  <c:v>0.1670115758771426</c:v>
                </c:pt>
                <c:pt idx="60102">
                  <c:v>0.16584706811173777</c:v>
                </c:pt>
                <c:pt idx="60103">
                  <c:v>0.1635172961579926</c:v>
                </c:pt>
                <c:pt idx="60104">
                  <c:v>0.16138024727556244</c:v>
                </c:pt>
                <c:pt idx="60105">
                  <c:v>0.15924317263633092</c:v>
                </c:pt>
                <c:pt idx="60106">
                  <c:v>0.15885395848123884</c:v>
                </c:pt>
                <c:pt idx="60107">
                  <c:v>0.1584681699236461</c:v>
                </c:pt>
                <c:pt idx="60108">
                  <c:v>0.15808237519696075</c:v>
                </c:pt>
                <c:pt idx="60109">
                  <c:v>0.15653128888676004</c:v>
                </c:pt>
                <c:pt idx="60110">
                  <c:v>0.15594889651809846</c:v>
                </c:pt>
                <c:pt idx="60111">
                  <c:v>0.15536649818980602</c:v>
                </c:pt>
                <c:pt idx="60112">
                  <c:v>0.15478409390188277</c:v>
                </c:pt>
                <c:pt idx="60113">
                  <c:v>0.15478438514799167</c:v>
                </c:pt>
                <c:pt idx="60114">
                  <c:v>0.15478467639410057</c:v>
                </c:pt>
                <c:pt idx="60115">
                  <c:v>0.15575385180849949</c:v>
                </c:pt>
                <c:pt idx="60116">
                  <c:v>0.15730558506146805</c:v>
                </c:pt>
                <c:pt idx="60117">
                  <c:v>0.15885732983623402</c:v>
                </c:pt>
                <c:pt idx="60118">
                  <c:v>0.15885752238129303</c:v>
                </c:pt>
                <c:pt idx="60119">
                  <c:v>0.15982667639816814</c:v>
                </c:pt>
                <c:pt idx="60120">
                  <c:v>0.16079583991779706</c:v>
                </c:pt>
                <c:pt idx="60121">
                  <c:v>0.16234769030305263</c:v>
                </c:pt>
                <c:pt idx="60122">
                  <c:v>0.16021352701468963</c:v>
                </c:pt>
                <c:pt idx="60123">
                  <c:v>0.15807935565248471</c:v>
                </c:pt>
                <c:pt idx="60124">
                  <c:v>0.15711053755492457</c:v>
                </c:pt>
                <c:pt idx="60125">
                  <c:v>0.15944133370679861</c:v>
                </c:pt>
                <c:pt idx="60126">
                  <c:v>0.16177213638977495</c:v>
                </c:pt>
                <c:pt idx="60127">
                  <c:v>0.16293757936704012</c:v>
                </c:pt>
                <c:pt idx="60128">
                  <c:v>0.16177238963326573</c:v>
                </c:pt>
                <c:pt idx="60129">
                  <c:v>0.1606071923887237</c:v>
                </c:pt>
                <c:pt idx="60130">
                  <c:v>0.1598315566844053</c:v>
                </c:pt>
                <c:pt idx="60131">
                  <c:v>0.15924899238027768</c:v>
                </c:pt>
                <c:pt idx="60132">
                  <c:v>0.15866642530043162</c:v>
                </c:pt>
                <c:pt idx="60133">
                  <c:v>0.15827697652528841</c:v>
                </c:pt>
                <c:pt idx="60134">
                  <c:v>0.15885969123790089</c:v>
                </c:pt>
                <c:pt idx="60135">
                  <c:v>0.15944240644034902</c:v>
                </c:pt>
                <c:pt idx="60136">
                  <c:v>0.15885973483300858</c:v>
                </c:pt>
                <c:pt idx="60137">
                  <c:v>0.15885973483301008</c:v>
                </c:pt>
                <c:pt idx="60138">
                  <c:v>0.15885973483300858</c:v>
                </c:pt>
                <c:pt idx="60139">
                  <c:v>0.1590528561569467</c:v>
                </c:pt>
                <c:pt idx="60140">
                  <c:v>0.15905283427822059</c:v>
                </c:pt>
                <c:pt idx="60141">
                  <c:v>0.15905281239949448</c:v>
                </c:pt>
                <c:pt idx="60142">
                  <c:v>0.15983193419004749</c:v>
                </c:pt>
                <c:pt idx="60143">
                  <c:v>0.16080419893974793</c:v>
                </c:pt>
                <c:pt idx="60144">
                  <c:v>0.1617764636894469</c:v>
                </c:pt>
                <c:pt idx="60145">
                  <c:v>0.162359156604507</c:v>
                </c:pt>
                <c:pt idx="60146">
                  <c:v>0.16332817059944765</c:v>
                </c:pt>
                <c:pt idx="60147">
                  <c:v>0.1642971873094623</c:v>
                </c:pt>
                <c:pt idx="60148">
                  <c:v>0.16526620673454795</c:v>
                </c:pt>
                <c:pt idx="60149">
                  <c:v>0.16371462387093752</c:v>
                </c:pt>
                <c:pt idx="60150">
                  <c:v>0.16216303818122879</c:v>
                </c:pt>
                <c:pt idx="60151">
                  <c:v>0.16022187512899996</c:v>
                </c:pt>
                <c:pt idx="60152">
                  <c:v>0.15983232649983253</c:v>
                </c:pt>
                <c:pt idx="60153">
                  <c:v>0.15944277748859564</c:v>
                </c:pt>
                <c:pt idx="60154">
                  <c:v>0.15886010539142401</c:v>
                </c:pt>
                <c:pt idx="60155">
                  <c:v>0.15982907081735753</c:v>
                </c:pt>
                <c:pt idx="60156">
                  <c:v>0.16079803705780987</c:v>
                </c:pt>
                <c:pt idx="60157">
                  <c:v>0.16176700411278691</c:v>
                </c:pt>
                <c:pt idx="60158">
                  <c:v>0.16176713455569214</c:v>
                </c:pt>
                <c:pt idx="60159">
                  <c:v>0.16176726499860034</c:v>
                </c:pt>
                <c:pt idx="60160">
                  <c:v>0.16099156840248138</c:v>
                </c:pt>
                <c:pt idx="60161">
                  <c:v>0.16118810976688233</c:v>
                </c:pt>
                <c:pt idx="60162">
                  <c:v>0.16138465176433367</c:v>
                </c:pt>
                <c:pt idx="60163">
                  <c:v>0.16235702518387862</c:v>
                </c:pt>
                <c:pt idx="60164">
                  <c:v>0.16177434651478534</c:v>
                </c:pt>
                <c:pt idx="60165">
                  <c:v>0.1611916672742206</c:v>
                </c:pt>
                <c:pt idx="60166">
                  <c:v>0.16216398107366542</c:v>
                </c:pt>
                <c:pt idx="60167">
                  <c:v>0.16430168107060497</c:v>
                </c:pt>
                <c:pt idx="60168">
                  <c:v>0.16643938106754455</c:v>
                </c:pt>
                <c:pt idx="60169">
                  <c:v>0.16877020660937886</c:v>
                </c:pt>
                <c:pt idx="60170">
                  <c:v>0.1693529129948374</c:v>
                </c:pt>
                <c:pt idx="60171">
                  <c:v>0.169935619380296</c:v>
                </c:pt>
                <c:pt idx="60172">
                  <c:v>0.16915645769916832</c:v>
                </c:pt>
                <c:pt idx="60173">
                  <c:v>0.16099526124662278</c:v>
                </c:pt>
                <c:pt idx="60174">
                  <c:v>0.15283405793361932</c:v>
                </c:pt>
                <c:pt idx="60175">
                  <c:v>0.14603471754395905</c:v>
                </c:pt>
                <c:pt idx="60176">
                  <c:v>0.13865598052464648</c:v>
                </c:pt>
                <c:pt idx="60177">
                  <c:v>0.1312772435053324</c:v>
                </c:pt>
                <c:pt idx="60178">
                  <c:v>0.1221503851253971</c:v>
                </c:pt>
                <c:pt idx="60179">
                  <c:v>0.11729226829442971</c:v>
                </c:pt>
                <c:pt idx="60180">
                  <c:v>0.11243415554726728</c:v>
                </c:pt>
                <c:pt idx="60181">
                  <c:v>0.10874145965482696</c:v>
                </c:pt>
                <c:pt idx="60182">
                  <c:v>0.11146185853578762</c:v>
                </c:pt>
                <c:pt idx="60183">
                  <c:v>0.11418224826947304</c:v>
                </c:pt>
                <c:pt idx="60184">
                  <c:v>0.11476826937484062</c:v>
                </c:pt>
                <c:pt idx="60185">
                  <c:v>0.11224432367067287</c:v>
                </c:pt>
                <c:pt idx="60186">
                  <c:v>0.10972038503875589</c:v>
                </c:pt>
                <c:pt idx="60187">
                  <c:v>0.10933080398919677</c:v>
                </c:pt>
                <c:pt idx="60188">
                  <c:v>0.11049619961597044</c:v>
                </c:pt>
                <c:pt idx="60189">
                  <c:v>0.11166159099752763</c:v>
                </c:pt>
                <c:pt idx="60190">
                  <c:v>0.11321322354159884</c:v>
                </c:pt>
                <c:pt idx="60191">
                  <c:v>0.11301680064019702</c:v>
                </c:pt>
                <c:pt idx="60192">
                  <c:v>0.11282037581212002</c:v>
                </c:pt>
                <c:pt idx="60193">
                  <c:v>0.1122376979675784</c:v>
                </c:pt>
                <c:pt idx="60194">
                  <c:v>0.11185145809285782</c:v>
                </c:pt>
                <c:pt idx="60195">
                  <c:v>0.11146521643234726</c:v>
                </c:pt>
                <c:pt idx="60196">
                  <c:v>0.11244085049730518</c:v>
                </c:pt>
                <c:pt idx="60197">
                  <c:v>0.11322004372505787</c:v>
                </c:pt>
                <c:pt idx="60198">
                  <c:v>0.11399924350257015</c:v>
                </c:pt>
                <c:pt idx="60199">
                  <c:v>0.11186153114365349</c:v>
                </c:pt>
                <c:pt idx="60200">
                  <c:v>0.11088921946611865</c:v>
                </c:pt>
                <c:pt idx="60201">
                  <c:v>0.10991691051298351</c:v>
                </c:pt>
                <c:pt idx="60202">
                  <c:v>0.11147192389341133</c:v>
                </c:pt>
                <c:pt idx="60203">
                  <c:v>0.11205460735120211</c:v>
                </c:pt>
                <c:pt idx="60204">
                  <c:v>0.11263728346150431</c:v>
                </c:pt>
                <c:pt idx="60205">
                  <c:v>0.11321662248543653</c:v>
                </c:pt>
                <c:pt idx="60206">
                  <c:v>0.11360286294445751</c:v>
                </c:pt>
                <c:pt idx="60207">
                  <c:v>0.11398910232118155</c:v>
                </c:pt>
                <c:pt idx="60208">
                  <c:v>0.11437867034049186</c:v>
                </c:pt>
                <c:pt idx="60209">
                  <c:v>0.11496137609896313</c:v>
                </c:pt>
                <c:pt idx="60210">
                  <c:v>0.11554408242890882</c:v>
                </c:pt>
                <c:pt idx="60211">
                  <c:v>0.11554408661861093</c:v>
                </c:pt>
                <c:pt idx="60212">
                  <c:v>0.11496472646935893</c:v>
                </c:pt>
                <c:pt idx="60213">
                  <c:v>0.11438536445314915</c:v>
                </c:pt>
                <c:pt idx="60214">
                  <c:v>0.1114718487110925</c:v>
                </c:pt>
                <c:pt idx="60215">
                  <c:v>0.10952726950697396</c:v>
                </c:pt>
                <c:pt idx="60216">
                  <c:v>0.10758270201778243</c:v>
                </c:pt>
                <c:pt idx="60217">
                  <c:v>0.10894455401902484</c:v>
                </c:pt>
                <c:pt idx="60218">
                  <c:v>0.11147179357739459</c:v>
                </c:pt>
                <c:pt idx="60219">
                  <c:v>0.1139990164940522</c:v>
                </c:pt>
                <c:pt idx="60220">
                  <c:v>0.11613332018711596</c:v>
                </c:pt>
                <c:pt idx="60221">
                  <c:v>0.11496470749930883</c:v>
                </c:pt>
                <c:pt idx="60222">
                  <c:v>0.11379606370012506</c:v>
                </c:pt>
                <c:pt idx="60223">
                  <c:v>0.11049297682855685</c:v>
                </c:pt>
                <c:pt idx="60224">
                  <c:v>0.1099102453956198</c:v>
                </c:pt>
                <c:pt idx="60225">
                  <c:v>0.10932751943248388</c:v>
                </c:pt>
                <c:pt idx="60226">
                  <c:v>0.11049292764725743</c:v>
                </c:pt>
                <c:pt idx="60227">
                  <c:v>0.11165833601737792</c:v>
                </c:pt>
                <c:pt idx="60228">
                  <c:v>0.11282373899933902</c:v>
                </c:pt>
                <c:pt idx="60229">
                  <c:v>0.11282372553663794</c:v>
                </c:pt>
                <c:pt idx="60230">
                  <c:v>0.11224104937968649</c:v>
                </c:pt>
                <c:pt idx="60231">
                  <c:v>0.11165836669163276</c:v>
                </c:pt>
                <c:pt idx="60232">
                  <c:v>0.11107567747247676</c:v>
                </c:pt>
                <c:pt idx="60233">
                  <c:v>0.11107569660114232</c:v>
                </c:pt>
                <c:pt idx="60234">
                  <c:v>0.11107571572980787</c:v>
                </c:pt>
                <c:pt idx="60235">
                  <c:v>0.11107573485847343</c:v>
                </c:pt>
                <c:pt idx="60236">
                  <c:v>0.11107574799158709</c:v>
                </c:pt>
                <c:pt idx="60237">
                  <c:v>0.11107576112470076</c:v>
                </c:pt>
                <c:pt idx="60238">
                  <c:v>0.11146537032657475</c:v>
                </c:pt>
                <c:pt idx="60239">
                  <c:v>0.11146531621336157</c:v>
                </c:pt>
                <c:pt idx="60240">
                  <c:v>0.11146526210014691</c:v>
                </c:pt>
                <c:pt idx="60241">
                  <c:v>0.11107562608203199</c:v>
                </c:pt>
                <c:pt idx="60242">
                  <c:v>0.10991019850697202</c:v>
                </c:pt>
                <c:pt idx="60243">
                  <c:v>0.10874478023873278</c:v>
                </c:pt>
                <c:pt idx="60244">
                  <c:v>0.10874477327191268</c:v>
                </c:pt>
                <c:pt idx="60245">
                  <c:v>0.11049287308293021</c:v>
                </c:pt>
                <c:pt idx="60246">
                  <c:v>0.11224096971003537</c:v>
                </c:pt>
                <c:pt idx="60247">
                  <c:v>0.11321324051640017</c:v>
                </c:pt>
                <c:pt idx="60248">
                  <c:v>0.11302010589840485</c:v>
                </c:pt>
                <c:pt idx="60249">
                  <c:v>0.11282697201095997</c:v>
                </c:pt>
                <c:pt idx="60250">
                  <c:v>0.11282696098972488</c:v>
                </c:pt>
                <c:pt idx="60251">
                  <c:v>0.11457500683447755</c:v>
                </c:pt>
                <c:pt idx="60252">
                  <c:v>0.11632303308592339</c:v>
                </c:pt>
                <c:pt idx="60253">
                  <c:v>0.11787459121928032</c:v>
                </c:pt>
                <c:pt idx="60254">
                  <c:v>0.12292223018185251</c:v>
                </c:pt>
                <c:pt idx="60255">
                  <c:v>0.12796981256641723</c:v>
                </c:pt>
                <c:pt idx="60256">
                  <c:v>0.1326311070892221</c:v>
                </c:pt>
                <c:pt idx="60257">
                  <c:v>0.13379622920182957</c:v>
                </c:pt>
                <c:pt idx="60258">
                  <c:v>0.13496133123129753</c:v>
                </c:pt>
                <c:pt idx="60259">
                  <c:v>0.13574019187806002</c:v>
                </c:pt>
                <c:pt idx="60260">
                  <c:v>0.17400556369817999</c:v>
                </c:pt>
                <c:pt idx="60261">
                  <c:v>0.21227036183047454</c:v>
                </c:pt>
                <c:pt idx="60262">
                  <c:v>0.25188965984349665</c:v>
                </c:pt>
                <c:pt idx="60263">
                  <c:v>0.27091894268130556</c:v>
                </c:pt>
                <c:pt idx="60264">
                  <c:v>0.28994783620197384</c:v>
                </c:pt>
                <c:pt idx="60265">
                  <c:v>0.30742487871973084</c:v>
                </c:pt>
                <c:pt idx="60266">
                  <c:v>0.31266667967051059</c:v>
                </c:pt>
                <c:pt idx="60267">
                  <c:v>0.31790838510391961</c:v>
                </c:pt>
                <c:pt idx="60268">
                  <c:v>0.32276380480937167</c:v>
                </c:pt>
                <c:pt idx="60269">
                  <c:v>0.32392740764553812</c:v>
                </c:pt>
                <c:pt idx="60270">
                  <c:v>0.32509099301100453</c:v>
                </c:pt>
                <c:pt idx="60271">
                  <c:v>0.32722334386973573</c:v>
                </c:pt>
                <c:pt idx="60272">
                  <c:v>0.32567058057400156</c:v>
                </c:pt>
                <c:pt idx="60273">
                  <c:v>0.32411783684358519</c:v>
                </c:pt>
                <c:pt idx="60274">
                  <c:v>0.32256511267848231</c:v>
                </c:pt>
                <c:pt idx="60275">
                  <c:v>0.32198091053904887</c:v>
                </c:pt>
                <c:pt idx="60276">
                  <c:v>0.32139671713496165</c:v>
                </c:pt>
                <c:pt idx="60277">
                  <c:v>0.32081253246622676</c:v>
                </c:pt>
                <c:pt idx="60278">
                  <c:v>0.31983882016628185</c:v>
                </c:pt>
                <c:pt idx="60279">
                  <c:v>0.31886512285055452</c:v>
                </c:pt>
                <c:pt idx="60280">
                  <c:v>0.31730887667488894</c:v>
                </c:pt>
                <c:pt idx="60281">
                  <c:v>0.31458759393752467</c:v>
                </c:pt>
                <c:pt idx="60282">
                  <c:v>0.31186635160062604</c:v>
                </c:pt>
                <c:pt idx="60283">
                  <c:v>0.3093382236646956</c:v>
                </c:pt>
                <c:pt idx="60284">
                  <c:v>0.30739627543075537</c:v>
                </c:pt>
                <c:pt idx="60285">
                  <c:v>0.30545435085853367</c:v>
                </c:pt>
                <c:pt idx="60286">
                  <c:v>0.30331937947851728</c:v>
                </c:pt>
                <c:pt idx="60287">
                  <c:v>0.30157107715388093</c:v>
                </c:pt>
                <c:pt idx="60288">
                  <c:v>0.29982278707505833</c:v>
                </c:pt>
                <c:pt idx="60289">
                  <c:v>0.30215224784977046</c:v>
                </c:pt>
                <c:pt idx="60290">
                  <c:v>0.30467480161509808</c:v>
                </c:pt>
                <c:pt idx="60291">
                  <c:v>0.30719733876063787</c:v>
                </c:pt>
                <c:pt idx="60292">
                  <c:v>0.30214699097971098</c:v>
                </c:pt>
                <c:pt idx="60293">
                  <c:v>0.30020625822215807</c:v>
                </c:pt>
                <c:pt idx="60294">
                  <c:v>0.29826552709644766</c:v>
                </c:pt>
                <c:pt idx="60295">
                  <c:v>0.30137447968224679</c:v>
                </c:pt>
                <c:pt idx="60296">
                  <c:v>0.30176357250251928</c:v>
                </c:pt>
                <c:pt idx="60297">
                  <c:v>0.30215266384909667</c:v>
                </c:pt>
                <c:pt idx="60298">
                  <c:v>0.30215229462512538</c:v>
                </c:pt>
                <c:pt idx="60299">
                  <c:v>0.30331807230528779</c:v>
                </c:pt>
                <c:pt idx="60300">
                  <c:v>0.30448385863916066</c:v>
                </c:pt>
                <c:pt idx="60301">
                  <c:v>0.30409512862978205</c:v>
                </c:pt>
                <c:pt idx="60302">
                  <c:v>0.30525765330755239</c:v>
                </c:pt>
                <c:pt idx="60303">
                  <c:v>0.30642018726555253</c:v>
                </c:pt>
                <c:pt idx="60304">
                  <c:v>0.30700019274322088</c:v>
                </c:pt>
                <c:pt idx="60305">
                  <c:v>0.30583577205933671</c:v>
                </c:pt>
                <c:pt idx="60306">
                  <c:v>0.30467134370140592</c:v>
                </c:pt>
                <c:pt idx="60307">
                  <c:v>0.3056440101684762</c:v>
                </c:pt>
                <c:pt idx="60308">
                  <c:v>0.30680909720066885</c:v>
                </c:pt>
                <c:pt idx="60309">
                  <c:v>0.30797418423285844</c:v>
                </c:pt>
                <c:pt idx="60310">
                  <c:v>0.30894619969971515</c:v>
                </c:pt>
                <c:pt idx="60311">
                  <c:v>0.30991858485215351</c:v>
                </c:pt>
                <c:pt idx="60312">
                  <c:v>0.31089097354631395</c:v>
                </c:pt>
                <c:pt idx="60313">
                  <c:v>0.31302845918221217</c:v>
                </c:pt>
                <c:pt idx="60314">
                  <c:v>0.31302874791291369</c:v>
                </c:pt>
                <c:pt idx="60315">
                  <c:v>0.31302903664361514</c:v>
                </c:pt>
                <c:pt idx="60316">
                  <c:v>0.31147475135909952</c:v>
                </c:pt>
                <c:pt idx="60317">
                  <c:v>0.31302981621650916</c:v>
                </c:pt>
                <c:pt idx="60318">
                  <c:v>0.31458488848112187</c:v>
                </c:pt>
                <c:pt idx="60319">
                  <c:v>0.31400282971416699</c:v>
                </c:pt>
                <c:pt idx="60320">
                  <c:v>0.31283819904787907</c:v>
                </c:pt>
                <c:pt idx="60321">
                  <c:v>0.31167356299343019</c:v>
                </c:pt>
                <c:pt idx="60322">
                  <c:v>0.31381118952246834</c:v>
                </c:pt>
                <c:pt idx="60323">
                  <c:v>0.31458711393719507</c:v>
                </c:pt>
                <c:pt idx="60324">
                  <c:v>0.31536304052584452</c:v>
                </c:pt>
                <c:pt idx="60325">
                  <c:v>0.3155564094853891</c:v>
                </c:pt>
                <c:pt idx="60326">
                  <c:v>0.31439147879145873</c:v>
                </c:pt>
                <c:pt idx="60327">
                  <c:v>0.31322654597492017</c:v>
                </c:pt>
                <c:pt idx="60328">
                  <c:v>0.3118685335448631</c:v>
                </c:pt>
                <c:pt idx="60329">
                  <c:v>0.31225801744894099</c:v>
                </c:pt>
                <c:pt idx="60330">
                  <c:v>0.31264750135301878</c:v>
                </c:pt>
                <c:pt idx="60331">
                  <c:v>0.3132300627480068</c:v>
                </c:pt>
                <c:pt idx="60332">
                  <c:v>0.31342314023891704</c:v>
                </c:pt>
                <c:pt idx="60333">
                  <c:v>0.31361621772982723</c:v>
                </c:pt>
                <c:pt idx="60334">
                  <c:v>0.31167212713169551</c:v>
                </c:pt>
                <c:pt idx="60335">
                  <c:v>0.31011771968850987</c:v>
                </c:pt>
                <c:pt idx="60336">
                  <c:v>0.30856330919529945</c:v>
                </c:pt>
                <c:pt idx="60337">
                  <c:v>0.31011811819024637</c:v>
                </c:pt>
                <c:pt idx="60338">
                  <c:v>0.31206254498339886</c:v>
                </c:pt>
                <c:pt idx="60339">
                  <c:v>0.31400697804267752</c:v>
                </c:pt>
                <c:pt idx="60340">
                  <c:v>0.31381423265691855</c:v>
                </c:pt>
                <c:pt idx="60341">
                  <c:v>0.31225990151543453</c:v>
                </c:pt>
                <c:pt idx="60342">
                  <c:v>0.31070556601677229</c:v>
                </c:pt>
                <c:pt idx="60343">
                  <c:v>0.30876173759014813</c:v>
                </c:pt>
                <c:pt idx="60344">
                  <c:v>0.30992697387108847</c:v>
                </c:pt>
                <c:pt idx="60345">
                  <c:v>0.31109221129497178</c:v>
                </c:pt>
                <c:pt idx="60346">
                  <c:v>0.31322950823799656</c:v>
                </c:pt>
                <c:pt idx="60347">
                  <c:v>0.31264702546115208</c:v>
                </c:pt>
                <c:pt idx="60348">
                  <c:v>0.3120645421944751</c:v>
                </c:pt>
                <c:pt idx="60349">
                  <c:v>0.31187154807308543</c:v>
                </c:pt>
                <c:pt idx="60350">
                  <c:v>0.31070632249942226</c:v>
                </c:pt>
                <c:pt idx="60351">
                  <c:v>0.30954109790542145</c:v>
                </c:pt>
                <c:pt idx="60352">
                  <c:v>0.30856895437951037</c:v>
                </c:pt>
                <c:pt idx="60353">
                  <c:v>0.30856895437951037</c:v>
                </c:pt>
                <c:pt idx="60354">
                  <c:v>0.30856895437951037</c:v>
                </c:pt>
                <c:pt idx="60355">
                  <c:v>0.30798638514719962</c:v>
                </c:pt>
                <c:pt idx="60356">
                  <c:v>0.30643489086982911</c:v>
                </c:pt>
                <c:pt idx="60357">
                  <c:v>0.30488339963595235</c:v>
                </c:pt>
                <c:pt idx="60358">
                  <c:v>0.30333191144556926</c:v>
                </c:pt>
                <c:pt idx="60359">
                  <c:v>0.30274898731735933</c:v>
                </c:pt>
                <c:pt idx="60360">
                  <c:v>0.30216606531175766</c:v>
                </c:pt>
                <c:pt idx="60361">
                  <c:v>0.30100058109478012</c:v>
                </c:pt>
                <c:pt idx="60362">
                  <c:v>0.30041769150070652</c:v>
                </c:pt>
                <c:pt idx="60363">
                  <c:v>0.29983480386596362</c:v>
                </c:pt>
                <c:pt idx="60364">
                  <c:v>0.2994449956814631</c:v>
                </c:pt>
                <c:pt idx="60365">
                  <c:v>0.29808311836450196</c:v>
                </c:pt>
                <c:pt idx="60366">
                  <c:v>0.29672124600838257</c:v>
                </c:pt>
                <c:pt idx="60367">
                  <c:v>0.29672090037498589</c:v>
                </c:pt>
                <c:pt idx="60368">
                  <c:v>0.29613807710845452</c:v>
                </c:pt>
                <c:pt idx="60369">
                  <c:v>0.29555525547469863</c:v>
                </c:pt>
                <c:pt idx="60370">
                  <c:v>0.29400039957384166</c:v>
                </c:pt>
                <c:pt idx="60371">
                  <c:v>0.2922525505601854</c:v>
                </c:pt>
                <c:pt idx="60372">
                  <c:v>0.29050470497535474</c:v>
                </c:pt>
                <c:pt idx="60373">
                  <c:v>0.28933941686685383</c:v>
                </c:pt>
                <c:pt idx="60374">
                  <c:v>0.28992206063536929</c:v>
                </c:pt>
                <c:pt idx="60375">
                  <c:v>0.2905047049753563</c:v>
                </c:pt>
                <c:pt idx="60376">
                  <c:v>0.29147350056650467</c:v>
                </c:pt>
                <c:pt idx="60377">
                  <c:v>0.29302502174921596</c:v>
                </c:pt>
                <c:pt idx="60378">
                  <c:v>0.29457654727977833</c:v>
                </c:pt>
                <c:pt idx="60379">
                  <c:v>0.29613140605735111</c:v>
                </c:pt>
                <c:pt idx="60380">
                  <c:v>0.29652044903295377</c:v>
                </c:pt>
                <c:pt idx="60381">
                  <c:v>0.29690949020736879</c:v>
                </c:pt>
                <c:pt idx="60382">
                  <c:v>0.2959370192668056</c:v>
                </c:pt>
                <c:pt idx="60383">
                  <c:v>0.29341328709656028</c:v>
                </c:pt>
                <c:pt idx="60384">
                  <c:v>0.29088956694913976</c:v>
                </c:pt>
                <c:pt idx="60385">
                  <c:v>0.28817278539225033</c:v>
                </c:pt>
                <c:pt idx="60386">
                  <c:v>0.28759023624307911</c:v>
                </c:pt>
                <c:pt idx="60387">
                  <c:v>0.28700768709390778</c:v>
                </c:pt>
                <c:pt idx="60388">
                  <c:v>0.28642513794473656</c:v>
                </c:pt>
                <c:pt idx="60389">
                  <c:v>0.28642513794473656</c:v>
                </c:pt>
                <c:pt idx="60390">
                  <c:v>0.28642513794473656</c:v>
                </c:pt>
                <c:pt idx="60391">
                  <c:v>0.28603899108014325</c:v>
                </c:pt>
                <c:pt idx="60392">
                  <c:v>0.28565293184334917</c:v>
                </c:pt>
                <c:pt idx="60393">
                  <c:v>0.28526687222775116</c:v>
                </c:pt>
                <c:pt idx="60394">
                  <c:v>0.28526695966614846</c:v>
                </c:pt>
                <c:pt idx="60395">
                  <c:v>0.28526695966614846</c:v>
                </c:pt>
                <c:pt idx="60396">
                  <c:v>0.28526695966614846</c:v>
                </c:pt>
                <c:pt idx="60397">
                  <c:v>0.28546003338254955</c:v>
                </c:pt>
                <c:pt idx="60398">
                  <c:v>0.28507046975050571</c:v>
                </c:pt>
                <c:pt idx="60399">
                  <c:v>0.28468090650053279</c:v>
                </c:pt>
                <c:pt idx="60400">
                  <c:v>0.28409827020033429</c:v>
                </c:pt>
                <c:pt idx="60401">
                  <c:v>0.28390186791575633</c:v>
                </c:pt>
                <c:pt idx="60402">
                  <c:v>0.28370546563117838</c:v>
                </c:pt>
                <c:pt idx="60403">
                  <c:v>0.28350906334660042</c:v>
                </c:pt>
                <c:pt idx="60404">
                  <c:v>0.28292644023409685</c:v>
                </c:pt>
                <c:pt idx="60405">
                  <c:v>0.28234381761142302</c:v>
                </c:pt>
                <c:pt idx="60406">
                  <c:v>0.28195426866736317</c:v>
                </c:pt>
                <c:pt idx="60407">
                  <c:v>0.28117856163081223</c:v>
                </c:pt>
                <c:pt idx="60408">
                  <c:v>0.28040285535513609</c:v>
                </c:pt>
                <c:pt idx="60409">
                  <c:v>0.28001662449286868</c:v>
                </c:pt>
                <c:pt idx="60410">
                  <c:v>0.28098540319808546</c:v>
                </c:pt>
                <c:pt idx="60411">
                  <c:v>0.2819541828535776</c:v>
                </c:pt>
                <c:pt idx="60412">
                  <c:v>0.28175786663050062</c:v>
                </c:pt>
                <c:pt idx="60413">
                  <c:v>0.28001013652699064</c:v>
                </c:pt>
                <c:pt idx="60414">
                  <c:v>0.27826240813789205</c:v>
                </c:pt>
                <c:pt idx="60415">
                  <c:v>0.27826232413485608</c:v>
                </c:pt>
                <c:pt idx="60416">
                  <c:v>0.27787585504433676</c:v>
                </c:pt>
                <c:pt idx="60417">
                  <c:v>0.2774893874149168</c:v>
                </c:pt>
                <c:pt idx="60418">
                  <c:v>0.27593783274491007</c:v>
                </c:pt>
                <c:pt idx="60419">
                  <c:v>0.27535513513562015</c:v>
                </c:pt>
                <c:pt idx="60420">
                  <c:v>0.27477243858763445</c:v>
                </c:pt>
                <c:pt idx="60421">
                  <c:v>0.27477228575984114</c:v>
                </c:pt>
                <c:pt idx="60422">
                  <c:v>0.27477228575984114</c:v>
                </c:pt>
                <c:pt idx="60423">
                  <c:v>0.27477228575984114</c:v>
                </c:pt>
                <c:pt idx="60424">
                  <c:v>0.27477228575984114</c:v>
                </c:pt>
                <c:pt idx="60425">
                  <c:v>0.27477213293204789</c:v>
                </c:pt>
                <c:pt idx="60426">
                  <c:v>0.27477198010425463</c:v>
                </c:pt>
                <c:pt idx="60427">
                  <c:v>0.27438568576923644</c:v>
                </c:pt>
                <c:pt idx="60428">
                  <c:v>0.27341683994038429</c:v>
                </c:pt>
                <c:pt idx="60429">
                  <c:v>0.27244799601207992</c:v>
                </c:pt>
                <c:pt idx="60430">
                  <c:v>0.271282755002623</c:v>
                </c:pt>
                <c:pt idx="60431">
                  <c:v>0.27128283558336141</c:v>
                </c:pt>
                <c:pt idx="60432">
                  <c:v>0.27128291616410277</c:v>
                </c:pt>
                <c:pt idx="60433">
                  <c:v>0.27089352700462638</c:v>
                </c:pt>
                <c:pt idx="60434">
                  <c:v>0.27050413746308055</c:v>
                </c:pt>
                <c:pt idx="60435">
                  <c:v>0.27011474753946518</c:v>
                </c:pt>
                <c:pt idx="60436">
                  <c:v>0.2691428161668481</c:v>
                </c:pt>
                <c:pt idx="60437">
                  <c:v>0.26972255292604541</c:v>
                </c:pt>
                <c:pt idx="60438">
                  <c:v>0.27030229341916856</c:v>
                </c:pt>
                <c:pt idx="60439">
                  <c:v>0.27127151172564867</c:v>
                </c:pt>
                <c:pt idx="60440">
                  <c:v>0.27205100344809929</c:v>
                </c:pt>
                <c:pt idx="60441">
                  <c:v>0.27283050030119577</c:v>
                </c:pt>
                <c:pt idx="60442">
                  <c:v>0.27380640568423825</c:v>
                </c:pt>
                <c:pt idx="60443">
                  <c:v>0.27400327715830541</c:v>
                </c:pt>
                <c:pt idx="60444">
                  <c:v>0.27420014973332985</c:v>
                </c:pt>
                <c:pt idx="60445">
                  <c:v>0.2738111371562777</c:v>
                </c:pt>
                <c:pt idx="60446">
                  <c:v>0.27380812383600761</c:v>
                </c:pt>
                <c:pt idx="60447">
                  <c:v>0.27380511050314338</c:v>
                </c:pt>
                <c:pt idx="60448">
                  <c:v>0.27380209715768478</c:v>
                </c:pt>
                <c:pt idx="60449">
                  <c:v>0.27380251791275279</c:v>
                </c:pt>
                <c:pt idx="60450">
                  <c:v>0.27380293866782079</c:v>
                </c:pt>
                <c:pt idx="60451">
                  <c:v>0.27438925343487208</c:v>
                </c:pt>
                <c:pt idx="60452">
                  <c:v>0.27458613078483207</c:v>
                </c:pt>
                <c:pt idx="60453">
                  <c:v>0.27478300923574928</c:v>
                </c:pt>
                <c:pt idx="60454">
                  <c:v>0.27536604945150311</c:v>
                </c:pt>
                <c:pt idx="60455">
                  <c:v>0.2753666864914856</c:v>
                </c:pt>
                <c:pt idx="60456">
                  <c:v>0.27536732353147109</c:v>
                </c:pt>
                <c:pt idx="60457">
                  <c:v>0.27497846651524377</c:v>
                </c:pt>
                <c:pt idx="60458">
                  <c:v>0.27497917270000904</c:v>
                </c:pt>
                <c:pt idx="60459">
                  <c:v>0.27497987888477282</c:v>
                </c:pt>
                <c:pt idx="60460">
                  <c:v>0.27498058506953516</c:v>
                </c:pt>
                <c:pt idx="60461">
                  <c:v>0.27400915746532983</c:v>
                </c:pt>
                <c:pt idx="60462">
                  <c:v>0.2730377222327956</c:v>
                </c:pt>
                <c:pt idx="60463">
                  <c:v>0.27342787726361323</c:v>
                </c:pt>
                <c:pt idx="60464">
                  <c:v>0.27478685142413695</c:v>
                </c:pt>
                <c:pt idx="60465">
                  <c:v>0.27614583700476247</c:v>
                </c:pt>
                <c:pt idx="60466">
                  <c:v>0.27517444147573195</c:v>
                </c:pt>
                <c:pt idx="60467">
                  <c:v>0.27226555575064193</c:v>
                </c:pt>
                <c:pt idx="60468">
                  <c:v>0.26935664270781423</c:v>
                </c:pt>
                <c:pt idx="60469">
                  <c:v>0.26838861374468181</c:v>
                </c:pt>
                <c:pt idx="60470">
                  <c:v>0.26838921303885999</c:v>
                </c:pt>
                <c:pt idx="60471">
                  <c:v>0.26838981233303816</c:v>
                </c:pt>
                <c:pt idx="60472">
                  <c:v>0.26741828050946503</c:v>
                </c:pt>
                <c:pt idx="60473">
                  <c:v>0.26547450681068041</c:v>
                </c:pt>
                <c:pt idx="60474">
                  <c:v>0.26353072112452414</c:v>
                </c:pt>
                <c:pt idx="60475">
                  <c:v>0.26255906355927167</c:v>
                </c:pt>
                <c:pt idx="60476">
                  <c:v>0.26197694480974187</c:v>
                </c:pt>
                <c:pt idx="60477">
                  <c:v>0.26139482230482536</c:v>
                </c:pt>
                <c:pt idx="60478">
                  <c:v>0.26023007219587441</c:v>
                </c:pt>
                <c:pt idx="60479">
                  <c:v>0.26023057676434319</c:v>
                </c:pt>
                <c:pt idx="60480">
                  <c:v>0.26023108133281492</c:v>
                </c:pt>
                <c:pt idx="60481">
                  <c:v>0.2602315859012837</c:v>
                </c:pt>
                <c:pt idx="60482">
                  <c:v>0.25848468410155295</c:v>
                </c:pt>
                <c:pt idx="60483">
                  <c:v>0.25673775952460448</c:v>
                </c:pt>
                <c:pt idx="60484">
                  <c:v>0.25557345316323238</c:v>
                </c:pt>
                <c:pt idx="60485">
                  <c:v>0.25188586350144548</c:v>
                </c:pt>
                <c:pt idx="60486">
                  <c:v>0.24819820457638592</c:v>
                </c:pt>
                <c:pt idx="60487">
                  <c:v>0.2435382708941112</c:v>
                </c:pt>
                <c:pt idx="60488">
                  <c:v>0.23984675323398091</c:v>
                </c:pt>
                <c:pt idx="60489">
                  <c:v>0.23615518745968814</c:v>
                </c:pt>
                <c:pt idx="60490">
                  <c:v>0.23499069135533315</c:v>
                </c:pt>
                <c:pt idx="60491">
                  <c:v>0.23402235700812152</c:v>
                </c:pt>
                <c:pt idx="60492">
                  <c:v>0.23305401410843146</c:v>
                </c:pt>
                <c:pt idx="60493">
                  <c:v>0.2289758349060243</c:v>
                </c:pt>
                <c:pt idx="60494">
                  <c:v>0.22742092103090494</c:v>
                </c:pt>
                <c:pt idx="60495">
                  <c:v>0.22586600715578711</c:v>
                </c:pt>
                <c:pt idx="60496">
                  <c:v>0.22625556801957364</c:v>
                </c:pt>
                <c:pt idx="60497">
                  <c:v>0.22547983397271618</c:v>
                </c:pt>
                <c:pt idx="60498">
                  <c:v>0.22470409916498529</c:v>
                </c:pt>
                <c:pt idx="60499">
                  <c:v>0.22314924072259654</c:v>
                </c:pt>
                <c:pt idx="60500">
                  <c:v>0.221787496775877</c:v>
                </c:pt>
                <c:pt idx="60501">
                  <c:v>0.22042575149354998</c:v>
                </c:pt>
                <c:pt idx="60502">
                  <c:v>0.21790197802527597</c:v>
                </c:pt>
                <c:pt idx="60503">
                  <c:v>0.21518503272479034</c:v>
                </c:pt>
                <c:pt idx="60504">
                  <c:v>0.21246808742430173</c:v>
                </c:pt>
                <c:pt idx="60505">
                  <c:v>0.21285431984447029</c:v>
                </c:pt>
                <c:pt idx="60506">
                  <c:v>0.21382317810037882</c:v>
                </c:pt>
                <c:pt idx="60507">
                  <c:v>0.21479203540601197</c:v>
                </c:pt>
                <c:pt idx="60508">
                  <c:v>0.21420930518366432</c:v>
                </c:pt>
                <c:pt idx="60509">
                  <c:v>0.21323721523238523</c:v>
                </c:pt>
                <c:pt idx="60510">
                  <c:v>0.21226512255670346</c:v>
                </c:pt>
                <c:pt idx="60511">
                  <c:v>0.21071034734458136</c:v>
                </c:pt>
                <c:pt idx="60512">
                  <c:v>0.20643861124503299</c:v>
                </c:pt>
                <c:pt idx="60513">
                  <c:v>0.2021668631749042</c:v>
                </c:pt>
                <c:pt idx="60514">
                  <c:v>0.1980915502965484</c:v>
                </c:pt>
                <c:pt idx="60515">
                  <c:v>0.19770535967776842</c:v>
                </c:pt>
                <c:pt idx="60516">
                  <c:v>0.19731916868018451</c:v>
                </c:pt>
                <c:pt idx="60517">
                  <c:v>0.19576428144916341</c:v>
                </c:pt>
                <c:pt idx="60518">
                  <c:v>0.19148912911351634</c:v>
                </c:pt>
                <c:pt idx="60519">
                  <c:v>0.18721396899093079</c:v>
                </c:pt>
                <c:pt idx="60520">
                  <c:v>0.18352148579176525</c:v>
                </c:pt>
                <c:pt idx="60521">
                  <c:v>0.17730523486890409</c:v>
                </c:pt>
                <c:pt idx="60522">
                  <c:v>0.17108895520405687</c:v>
                </c:pt>
                <c:pt idx="60523">
                  <c:v>0.16778942020465046</c:v>
                </c:pt>
                <c:pt idx="60524">
                  <c:v>0.15536343741378303</c:v>
                </c:pt>
                <c:pt idx="60525">
                  <c:v>0.14293731534249299</c:v>
                </c:pt>
                <c:pt idx="60526">
                  <c:v>0.12642883444784125</c:v>
                </c:pt>
                <c:pt idx="60527">
                  <c:v>0.12370850445041777</c:v>
                </c:pt>
                <c:pt idx="60528">
                  <c:v>0.12098816149435287</c:v>
                </c:pt>
                <c:pt idx="60529">
                  <c:v>0.12157089752261865</c:v>
                </c:pt>
                <c:pt idx="60530">
                  <c:v>0.12390170008150404</c:v>
                </c:pt>
                <c:pt idx="60531">
                  <c:v>0.12623250035450365</c:v>
                </c:pt>
                <c:pt idx="60532">
                  <c:v>0.12526021125778544</c:v>
                </c:pt>
                <c:pt idx="60533">
                  <c:v>0.12525686490681659</c:v>
                </c:pt>
                <c:pt idx="60534">
                  <c:v>0.12525351856191086</c:v>
                </c:pt>
                <c:pt idx="60535">
                  <c:v>0.1273878497576825</c:v>
                </c:pt>
                <c:pt idx="60536">
                  <c:v>0.13049774833539282</c:v>
                </c:pt>
                <c:pt idx="60537">
                  <c:v>0.13360763209869714</c:v>
                </c:pt>
                <c:pt idx="60538">
                  <c:v>0.13671750104759398</c:v>
                </c:pt>
                <c:pt idx="60539">
                  <c:v>0.14778857548813723</c:v>
                </c:pt>
                <c:pt idx="60540">
                  <c:v>0.1588595677184291</c:v>
                </c:pt>
                <c:pt idx="60541">
                  <c:v>0.16954423776928274</c:v>
                </c:pt>
                <c:pt idx="60542">
                  <c:v>0.18624852240797685</c:v>
                </c:pt>
                <c:pt idx="60543">
                  <c:v>0.20295255661668424</c:v>
                </c:pt>
                <c:pt idx="60544">
                  <c:v>0.21945989517349757</c:v>
                </c:pt>
                <c:pt idx="60545">
                  <c:v>0.22625820416122164</c:v>
                </c:pt>
                <c:pt idx="60546">
                  <c:v>0.23305643408249005</c:v>
                </c:pt>
                <c:pt idx="60547">
                  <c:v>0.24140614216703352</c:v>
                </c:pt>
                <c:pt idx="60548">
                  <c:v>0.24664602706984443</c:v>
                </c:pt>
                <c:pt idx="60549">
                  <c:v>0.25188585323005391</c:v>
                </c:pt>
                <c:pt idx="60550">
                  <c:v>0.25712895011363668</c:v>
                </c:pt>
                <c:pt idx="60551">
                  <c:v>0.25965523407424329</c:v>
                </c:pt>
                <c:pt idx="60552">
                  <c:v>0.26218149218708264</c:v>
                </c:pt>
                <c:pt idx="60553">
                  <c:v>0.26315288769908562</c:v>
                </c:pt>
                <c:pt idx="60554">
                  <c:v>0.26373457998816452</c:v>
                </c:pt>
                <c:pt idx="60555">
                  <c:v>0.26431626517466972</c:v>
                </c:pt>
                <c:pt idx="60556">
                  <c:v>0.26509104579115705</c:v>
                </c:pt>
                <c:pt idx="60557">
                  <c:v>0.26528318355068259</c:v>
                </c:pt>
                <c:pt idx="60558">
                  <c:v>0.26547531895621534</c:v>
                </c:pt>
                <c:pt idx="60559">
                  <c:v>0.26644650660025893</c:v>
                </c:pt>
                <c:pt idx="60560">
                  <c:v>0.26566971410383966</c:v>
                </c:pt>
                <c:pt idx="60561">
                  <c:v>0.26489293204225589</c:v>
                </c:pt>
                <c:pt idx="60562">
                  <c:v>0.26372664097896775</c:v>
                </c:pt>
                <c:pt idx="60563">
                  <c:v>0.26275341574670624</c:v>
                </c:pt>
                <c:pt idx="60564">
                  <c:v>0.26178020413645953</c:v>
                </c:pt>
                <c:pt idx="60565">
                  <c:v>0.25983489260287052</c:v>
                </c:pt>
                <c:pt idx="60566">
                  <c:v>0.25711405713475166</c:v>
                </c:pt>
                <c:pt idx="60567">
                  <c:v>0.25439325482550262</c:v>
                </c:pt>
                <c:pt idx="60568">
                  <c:v>0.25322717308590992</c:v>
                </c:pt>
                <c:pt idx="60569">
                  <c:v>0.25283682085359066</c:v>
                </c:pt>
                <c:pt idx="60570">
                  <c:v>0.2524464731515238</c:v>
                </c:pt>
                <c:pt idx="60571">
                  <c:v>0.25030838554532681</c:v>
                </c:pt>
                <c:pt idx="60572">
                  <c:v>0.24855990713120865</c:v>
                </c:pt>
                <c:pt idx="60573">
                  <c:v>0.24681144684089928</c:v>
                </c:pt>
                <c:pt idx="60574">
                  <c:v>0.24681072192306816</c:v>
                </c:pt>
                <c:pt idx="60575">
                  <c:v>0.24584130623781356</c:v>
                </c:pt>
                <c:pt idx="60576">
                  <c:v>0.24487190005531428</c:v>
                </c:pt>
                <c:pt idx="60577">
                  <c:v>0.24235121908199722</c:v>
                </c:pt>
                <c:pt idx="60578">
                  <c:v>0.24040983228726662</c:v>
                </c:pt>
                <c:pt idx="60579">
                  <c:v>0.23846846344280556</c:v>
                </c:pt>
                <c:pt idx="60580">
                  <c:v>0.23691326379650557</c:v>
                </c:pt>
                <c:pt idx="60581">
                  <c:v>0.23574761099358604</c:v>
                </c:pt>
                <c:pt idx="60582">
                  <c:v>0.23458196798731693</c:v>
                </c:pt>
                <c:pt idx="60583">
                  <c:v>0.23458143160654876</c:v>
                </c:pt>
                <c:pt idx="60584">
                  <c:v>0.23360892890173493</c:v>
                </c:pt>
                <c:pt idx="60585">
                  <c:v>0.23263643355280833</c:v>
                </c:pt>
                <c:pt idx="60586">
                  <c:v>0.23049886195640651</c:v>
                </c:pt>
                <c:pt idx="60587">
                  <c:v>0.22933340975395933</c:v>
                </c:pt>
                <c:pt idx="60588">
                  <c:v>0.22816796457244715</c:v>
                </c:pt>
                <c:pt idx="60589">
                  <c:v>0.22758506294784991</c:v>
                </c:pt>
                <c:pt idx="60590">
                  <c:v>0.2264194877974024</c:v>
                </c:pt>
                <c:pt idx="60591">
                  <c:v>0.22525392244360981</c:v>
                </c:pt>
                <c:pt idx="60592">
                  <c:v>0.22408836688646913</c:v>
                </c:pt>
                <c:pt idx="60593">
                  <c:v>0.22311932163390627</c:v>
                </c:pt>
                <c:pt idx="60594">
                  <c:v>0.22215028276176232</c:v>
                </c:pt>
                <c:pt idx="60595">
                  <c:v>0.22118125027004026</c:v>
                </c:pt>
                <c:pt idx="60596">
                  <c:v>0.22001583911043937</c:v>
                </c:pt>
                <c:pt idx="60597">
                  <c:v>0.21885043546160607</c:v>
                </c:pt>
                <c:pt idx="60598">
                  <c:v>0.21768503932354039</c:v>
                </c:pt>
                <c:pt idx="60599">
                  <c:v>0.21671275924441136</c:v>
                </c:pt>
                <c:pt idx="60600">
                  <c:v>0.21574048461408471</c:v>
                </c:pt>
                <c:pt idx="60601">
                  <c:v>0.21379625104825961</c:v>
                </c:pt>
                <c:pt idx="60602">
                  <c:v>0.21282386397474556</c:v>
                </c:pt>
                <c:pt idx="60603">
                  <c:v>0.21185148466577916</c:v>
                </c:pt>
                <c:pt idx="60604">
                  <c:v>0.21224051267489297</c:v>
                </c:pt>
                <c:pt idx="60605">
                  <c:v>0.21107501219150548</c:v>
                </c:pt>
                <c:pt idx="60606">
                  <c:v>0.20990952264771434</c:v>
                </c:pt>
                <c:pt idx="60607">
                  <c:v>0.20835460271289835</c:v>
                </c:pt>
                <c:pt idx="60608">
                  <c:v>0.20718914389771015</c:v>
                </c:pt>
                <c:pt idx="60609">
                  <c:v>0.2060236958588422</c:v>
                </c:pt>
                <c:pt idx="60610">
                  <c:v>0.20291440747315542</c:v>
                </c:pt>
                <c:pt idx="60611">
                  <c:v>0.20058407512004245</c:v>
                </c:pt>
                <c:pt idx="60612">
                  <c:v>0.19825376138057693</c:v>
                </c:pt>
                <c:pt idx="60613">
                  <c:v>0.19786729408424319</c:v>
                </c:pt>
                <c:pt idx="60614">
                  <c:v>0.19670203332473152</c:v>
                </c:pt>
                <c:pt idx="60615">
                  <c:v>0.19553678023926505</c:v>
                </c:pt>
                <c:pt idx="60616">
                  <c:v>0.19437153482784372</c:v>
                </c:pt>
                <c:pt idx="60617">
                  <c:v>0.19437128991150837</c:v>
                </c:pt>
                <c:pt idx="60618">
                  <c:v>0.19437104499517299</c:v>
                </c:pt>
                <c:pt idx="60619">
                  <c:v>0.19476022421633049</c:v>
                </c:pt>
                <c:pt idx="60620">
                  <c:v>0.19359495858158576</c:v>
                </c:pt>
                <c:pt idx="60621">
                  <c:v>0.19242970160055148</c:v>
                </c:pt>
                <c:pt idx="60622">
                  <c:v>0.19087503347494958</c:v>
                </c:pt>
                <c:pt idx="60623">
                  <c:v>0.19029229361759037</c:v>
                </c:pt>
                <c:pt idx="60624">
                  <c:v>0.18970955759725669</c:v>
                </c:pt>
                <c:pt idx="60625">
                  <c:v>0.18970928516864999</c:v>
                </c:pt>
                <c:pt idx="60626">
                  <c:v>0.18873720324689761</c:v>
                </c:pt>
                <c:pt idx="60627">
                  <c:v>0.18776512622906555</c:v>
                </c:pt>
                <c:pt idx="60628">
                  <c:v>0.18621059876894494</c:v>
                </c:pt>
                <c:pt idx="60629">
                  <c:v>0.18562799464235424</c:v>
                </c:pt>
                <c:pt idx="60630">
                  <c:v>0.18504539272001055</c:v>
                </c:pt>
                <c:pt idx="60631">
                  <c:v>0.18407338220956221</c:v>
                </c:pt>
                <c:pt idx="60632">
                  <c:v>0.18426635306226724</c:v>
                </c:pt>
                <c:pt idx="60633">
                  <c:v>0.18445932356322575</c:v>
                </c:pt>
                <c:pt idx="60634">
                  <c:v>0.18445925299256635</c:v>
                </c:pt>
                <c:pt idx="60635">
                  <c:v>0.18329431466867574</c:v>
                </c:pt>
                <c:pt idx="60636">
                  <c:v>0.18212937748772806</c:v>
                </c:pt>
                <c:pt idx="60637">
                  <c:v>0.1815468910404042</c:v>
                </c:pt>
                <c:pt idx="60638">
                  <c:v>0.18096440516455181</c:v>
                </c:pt>
                <c:pt idx="60639">
                  <c:v>0.18038191986017083</c:v>
                </c:pt>
                <c:pt idx="60640">
                  <c:v>0.18018884370906812</c:v>
                </c:pt>
                <c:pt idx="60641">
                  <c:v>0.18019203862103891</c:v>
                </c:pt>
                <c:pt idx="60642">
                  <c:v>0.18019523352087902</c:v>
                </c:pt>
                <c:pt idx="60643">
                  <c:v>0.18039146750501445</c:v>
                </c:pt>
                <c:pt idx="60644">
                  <c:v>0.18097380936866364</c:v>
                </c:pt>
                <c:pt idx="60645">
                  <c:v>0.18155614959953426</c:v>
                </c:pt>
                <c:pt idx="60646">
                  <c:v>0.18000175408074331</c:v>
                </c:pt>
                <c:pt idx="60647">
                  <c:v>0.17728250790481292</c:v>
                </c:pt>
                <c:pt idx="60648">
                  <c:v>0.17456326706479311</c:v>
                </c:pt>
                <c:pt idx="60649">
                  <c:v>0.1724298011831592</c:v>
                </c:pt>
                <c:pt idx="60650">
                  <c:v>0.1726261993312154</c:v>
                </c:pt>
                <c:pt idx="60651">
                  <c:v>0.17282259767194061</c:v>
                </c:pt>
                <c:pt idx="60652">
                  <c:v>0.17398751444972479</c:v>
                </c:pt>
                <c:pt idx="60653">
                  <c:v>0.17398764120652405</c:v>
                </c:pt>
                <c:pt idx="60654">
                  <c:v>0.17398776796332327</c:v>
                </c:pt>
                <c:pt idx="60655">
                  <c:v>0.17457034026968543</c:v>
                </c:pt>
                <c:pt idx="60656">
                  <c:v>0.1767039163172513</c:v>
                </c:pt>
                <c:pt idx="60657">
                  <c:v>0.17883750223284917</c:v>
                </c:pt>
                <c:pt idx="60658">
                  <c:v>0.18077472929733049</c:v>
                </c:pt>
                <c:pt idx="60659">
                  <c:v>0.18174343261939852</c:v>
                </c:pt>
                <c:pt idx="60660">
                  <c:v>0.18271214042133616</c:v>
                </c:pt>
                <c:pt idx="60661">
                  <c:v>0.18445967641652264</c:v>
                </c:pt>
                <c:pt idx="60662">
                  <c:v>0.18562473245420164</c:v>
                </c:pt>
                <c:pt idx="60663">
                  <c:v>0.18678979290037465</c:v>
                </c:pt>
                <c:pt idx="60664">
                  <c:v>0.18717935794593413</c:v>
                </c:pt>
                <c:pt idx="60665">
                  <c:v>0.18756886800147848</c:v>
                </c:pt>
                <c:pt idx="60666">
                  <c:v>0.18795837898490439</c:v>
                </c:pt>
                <c:pt idx="60667">
                  <c:v>0.18756905997809833</c:v>
                </c:pt>
                <c:pt idx="60668">
                  <c:v>0.18756920678374731</c:v>
                </c:pt>
                <c:pt idx="60669">
                  <c:v>0.18756935358939925</c:v>
                </c:pt>
                <c:pt idx="60670">
                  <c:v>0.18795891798278155</c:v>
                </c:pt>
                <c:pt idx="60671">
                  <c:v>0.18912403807074729</c:v>
                </c:pt>
                <c:pt idx="60672">
                  <c:v>0.19028916371014998</c:v>
                </c:pt>
                <c:pt idx="60673">
                  <c:v>0.19184371527237054</c:v>
                </c:pt>
                <c:pt idx="60674">
                  <c:v>0.192815842570357</c:v>
                </c:pt>
                <c:pt idx="60675">
                  <c:v>0.19378797531715028</c:v>
                </c:pt>
                <c:pt idx="60676">
                  <c:v>0.19437068986648523</c:v>
                </c:pt>
                <c:pt idx="60677">
                  <c:v>0.19534278908213437</c:v>
                </c:pt>
                <c:pt idx="60678">
                  <c:v>0.19631489279304498</c:v>
                </c:pt>
                <c:pt idx="60679">
                  <c:v>0.19689757465118371</c:v>
                </c:pt>
                <c:pt idx="60680">
                  <c:v>0.19709079407390931</c:v>
                </c:pt>
                <c:pt idx="60681">
                  <c:v>0.19728401422718536</c:v>
                </c:pt>
                <c:pt idx="60682">
                  <c:v>0.19786666366959593</c:v>
                </c:pt>
                <c:pt idx="60683">
                  <c:v>0.1988353711062584</c:v>
                </c:pt>
                <c:pt idx="60684">
                  <c:v>0.19980408125799487</c:v>
                </c:pt>
                <c:pt idx="60685">
                  <c:v>0.20077279412480234</c:v>
                </c:pt>
                <c:pt idx="60686">
                  <c:v>0.20077292555390552</c:v>
                </c:pt>
                <c:pt idx="60687">
                  <c:v>0.20077305698300868</c:v>
                </c:pt>
                <c:pt idx="60688">
                  <c:v>0.20077318841211184</c:v>
                </c:pt>
                <c:pt idx="60689">
                  <c:v>0.2019382618848016</c:v>
                </c:pt>
                <c:pt idx="60690">
                  <c:v>0.2031033379699308</c:v>
                </c:pt>
                <c:pt idx="60691">
                  <c:v>0.20426841666750239</c:v>
                </c:pt>
                <c:pt idx="60692">
                  <c:v>0.20426846438210283</c:v>
                </c:pt>
                <c:pt idx="60693">
                  <c:v>0.2042685120967033</c:v>
                </c:pt>
                <c:pt idx="60694">
                  <c:v>0.20465799352782588</c:v>
                </c:pt>
                <c:pt idx="60695">
                  <c:v>0.2044648931052826</c:v>
                </c:pt>
                <c:pt idx="60696">
                  <c:v>0.20427179287213976</c:v>
                </c:pt>
                <c:pt idx="60697">
                  <c:v>0.20310677421405987</c:v>
                </c:pt>
                <c:pt idx="60698">
                  <c:v>0.20155554621299332</c:v>
                </c:pt>
                <c:pt idx="60699">
                  <c:v>0.20000432321195499</c:v>
                </c:pt>
                <c:pt idx="60700">
                  <c:v>0.19903558786532674</c:v>
                </c:pt>
                <c:pt idx="60701">
                  <c:v>0.19845289371798755</c:v>
                </c:pt>
                <c:pt idx="60702">
                  <c:v>0.19787020226472807</c:v>
                </c:pt>
                <c:pt idx="60703">
                  <c:v>0.19689808494696415</c:v>
                </c:pt>
                <c:pt idx="60704">
                  <c:v>0.19534336484684883</c:v>
                </c:pt>
                <c:pt idx="60705">
                  <c:v>0.19378865651111774</c:v>
                </c:pt>
                <c:pt idx="60706">
                  <c:v>0.19262338407726073</c:v>
                </c:pt>
                <c:pt idx="60707">
                  <c:v>0.19106870368811479</c:v>
                </c:pt>
                <c:pt idx="60708">
                  <c:v>0.18951403484549117</c:v>
                </c:pt>
                <c:pt idx="60709">
                  <c:v>0.18737691203914711</c:v>
                </c:pt>
                <c:pt idx="60710">
                  <c:v>0.1852398051061821</c:v>
                </c:pt>
                <c:pt idx="60711">
                  <c:v>0.1831027140465932</c:v>
                </c:pt>
                <c:pt idx="60712">
                  <c:v>0.18213055690030158</c:v>
                </c:pt>
                <c:pt idx="60713">
                  <c:v>0.18057925781588557</c:v>
                </c:pt>
                <c:pt idx="60714">
                  <c:v>0.17902797112283664</c:v>
                </c:pt>
                <c:pt idx="60715">
                  <c:v>0.17572934070162186</c:v>
                </c:pt>
                <c:pt idx="60716">
                  <c:v>0.17359232644196437</c:v>
                </c:pt>
                <c:pt idx="60717">
                  <c:v>0.1714553280556845</c:v>
                </c:pt>
                <c:pt idx="60718">
                  <c:v>0.1700971584490516</c:v>
                </c:pt>
                <c:pt idx="60719">
                  <c:v>0.16912848666567942</c:v>
                </c:pt>
                <c:pt idx="60720">
                  <c:v>0.16815981949792463</c:v>
                </c:pt>
                <c:pt idx="60721">
                  <c:v>0.16699479099281</c:v>
                </c:pt>
                <c:pt idx="60722">
                  <c:v>0.16699479099280706</c:v>
                </c:pt>
                <c:pt idx="60723">
                  <c:v>0.16699479099281</c:v>
                </c:pt>
                <c:pt idx="60724">
                  <c:v>0.1666053873233207</c:v>
                </c:pt>
                <c:pt idx="60725">
                  <c:v>0.1660229748929804</c:v>
                </c:pt>
                <c:pt idx="60726">
                  <c:v>0.16544056189116721</c:v>
                </c:pt>
                <c:pt idx="60727">
                  <c:v>0.16485814831788256</c:v>
                </c:pt>
                <c:pt idx="60728">
                  <c:v>0.16505129616555855</c:v>
                </c:pt>
                <c:pt idx="60729">
                  <c:v>0.16524444474378497</c:v>
                </c:pt>
                <c:pt idx="60730">
                  <c:v>0.16582700050569729</c:v>
                </c:pt>
                <c:pt idx="60731">
                  <c:v>0.16737813905585258</c:v>
                </c:pt>
                <c:pt idx="60732">
                  <c:v>0.16892928630170406</c:v>
                </c:pt>
                <c:pt idx="60733">
                  <c:v>0.17009436080350893</c:v>
                </c:pt>
                <c:pt idx="60734">
                  <c:v>0.17126282868162007</c:v>
                </c:pt>
                <c:pt idx="60735">
                  <c:v>0.17243130523816511</c:v>
                </c:pt>
                <c:pt idx="60736">
                  <c:v>0.17145967726603978</c:v>
                </c:pt>
                <c:pt idx="60737">
                  <c:v>0.16990565791704446</c:v>
                </c:pt>
                <c:pt idx="60738">
                  <c:v>0.16835162331792825</c:v>
                </c:pt>
                <c:pt idx="60739">
                  <c:v>0.16932380959596832</c:v>
                </c:pt>
                <c:pt idx="60740">
                  <c:v>0.17242976519228687</c:v>
                </c:pt>
                <c:pt idx="60741">
                  <c:v>0.17553577606552251</c:v>
                </c:pt>
                <c:pt idx="60742">
                  <c:v>0.1813611966614202</c:v>
                </c:pt>
                <c:pt idx="60743">
                  <c:v>0.18660439646841048</c:v>
                </c:pt>
                <c:pt idx="60744">
                  <c:v>0.19184771089624422</c:v>
                </c:pt>
                <c:pt idx="60745">
                  <c:v>0.19437169631324733</c:v>
                </c:pt>
                <c:pt idx="60746">
                  <c:v>0.19650954300807122</c:v>
                </c:pt>
                <c:pt idx="60747">
                  <c:v>0.19864743283056693</c:v>
                </c:pt>
                <c:pt idx="60748">
                  <c:v>0.20233985613812361</c:v>
                </c:pt>
                <c:pt idx="60749">
                  <c:v>0.20641903428615122</c:v>
                </c:pt>
                <c:pt idx="60750">
                  <c:v>0.21049833987231345</c:v>
                </c:pt>
                <c:pt idx="60751">
                  <c:v>0.21418829988151131</c:v>
                </c:pt>
                <c:pt idx="60752">
                  <c:v>0.21749222493748643</c:v>
                </c:pt>
                <c:pt idx="60753">
                  <c:v>0.22079625319234011</c:v>
                </c:pt>
                <c:pt idx="60754">
                  <c:v>0.22351781222985223</c:v>
                </c:pt>
                <c:pt idx="60755">
                  <c:v>0.22410189435328531</c:v>
                </c:pt>
                <c:pt idx="60756">
                  <c:v>0.22468599149825355</c:v>
                </c:pt>
                <c:pt idx="60757">
                  <c:v>0.22371540743069046</c:v>
                </c:pt>
                <c:pt idx="60758">
                  <c:v>0.22157907959501383</c:v>
                </c:pt>
                <c:pt idx="60759">
                  <c:v>0.21944271581961589</c:v>
                </c:pt>
                <c:pt idx="60760">
                  <c:v>0.21730631610449364</c:v>
                </c:pt>
                <c:pt idx="60761">
                  <c:v>0.21575226640756678</c:v>
                </c:pt>
                <c:pt idx="60762">
                  <c:v>0.21419819710333787</c:v>
                </c:pt>
                <c:pt idx="60763">
                  <c:v>0.21478149371617186</c:v>
                </c:pt>
                <c:pt idx="60764">
                  <c:v>0.2147819921055196</c:v>
                </c:pt>
                <c:pt idx="60765">
                  <c:v>0.21478249049486736</c:v>
                </c:pt>
                <c:pt idx="60766">
                  <c:v>0.2145898890709303</c:v>
                </c:pt>
                <c:pt idx="60767">
                  <c:v>0.21303917486328422</c:v>
                </c:pt>
                <c:pt idx="60768">
                  <c:v>0.21148843891639763</c:v>
                </c:pt>
                <c:pt idx="60769">
                  <c:v>0.20954814410937195</c:v>
                </c:pt>
                <c:pt idx="60770">
                  <c:v>0.17012376988718825</c:v>
                </c:pt>
                <c:pt idx="60771">
                  <c:v>0.13069676053597759</c:v>
                </c:pt>
                <c:pt idx="60772">
                  <c:v>9.2432514866426049E-2</c:v>
                </c:pt>
                <c:pt idx="60773">
                  <c:v>0.11321659504990715</c:v>
                </c:pt>
                <c:pt idx="60774">
                  <c:v>0.13400084121388997</c:v>
                </c:pt>
                <c:pt idx="60775">
                  <c:v>0.1530371342019988</c:v>
                </c:pt>
                <c:pt idx="60776">
                  <c:v>0.1487617342081182</c:v>
                </c:pt>
                <c:pt idx="60777">
                  <c:v>0.14448633421424054</c:v>
                </c:pt>
                <c:pt idx="60778">
                  <c:v>0.14176592783184389</c:v>
                </c:pt>
                <c:pt idx="60779">
                  <c:v>0.13749385758873911</c:v>
                </c:pt>
                <c:pt idx="60780">
                  <c:v>0.13322178734563289</c:v>
                </c:pt>
                <c:pt idx="60781">
                  <c:v>0.12914284264742434</c:v>
                </c:pt>
                <c:pt idx="60782">
                  <c:v>0.12875660070210959</c:v>
                </c:pt>
                <c:pt idx="60783">
                  <c:v>0.12837035843210873</c:v>
                </c:pt>
                <c:pt idx="60784">
                  <c:v>0.12720495317382524</c:v>
                </c:pt>
                <c:pt idx="60785">
                  <c:v>0.12584308339002559</c:v>
                </c:pt>
                <c:pt idx="60786">
                  <c:v>0.12448121360622594</c:v>
                </c:pt>
                <c:pt idx="60787">
                  <c:v>0.12273309224560466</c:v>
                </c:pt>
                <c:pt idx="60788">
                  <c:v>0.12117809667339348</c:v>
                </c:pt>
                <c:pt idx="60789">
                  <c:v>0.11962310110118228</c:v>
                </c:pt>
                <c:pt idx="60790">
                  <c:v>0.11865081264917718</c:v>
                </c:pt>
                <c:pt idx="60791">
                  <c:v>0.11826123131738263</c:v>
                </c:pt>
                <c:pt idx="60792">
                  <c:v>0.11787164998558659</c:v>
                </c:pt>
                <c:pt idx="60793">
                  <c:v>0.11748206865379054</c:v>
                </c:pt>
                <c:pt idx="60794">
                  <c:v>0.11689936153358298</c:v>
                </c:pt>
                <c:pt idx="60795">
                  <c:v>0.11631665441337539</c:v>
                </c:pt>
                <c:pt idx="60796">
                  <c:v>0.11554082150475627</c:v>
                </c:pt>
                <c:pt idx="60797">
                  <c:v>0.11534769571634472</c:v>
                </c:pt>
                <c:pt idx="60798">
                  <c:v>0.11515456992793317</c:v>
                </c:pt>
                <c:pt idx="60799">
                  <c:v>0.11515456992793317</c:v>
                </c:pt>
                <c:pt idx="60800">
                  <c:v>0.11476831835111008</c:v>
                </c:pt>
                <c:pt idx="60801">
                  <c:v>0.11438206677428552</c:v>
                </c:pt>
                <c:pt idx="60802">
                  <c:v>0.11283040095704726</c:v>
                </c:pt>
                <c:pt idx="60803">
                  <c:v>0.11166498671663358</c:v>
                </c:pt>
                <c:pt idx="60804">
                  <c:v>0.11049957247621693</c:v>
                </c:pt>
                <c:pt idx="60805">
                  <c:v>0.10894457690400722</c:v>
                </c:pt>
                <c:pt idx="60806">
                  <c:v>0.10797228845200509</c:v>
                </c:pt>
                <c:pt idx="60807">
                  <c:v>0.10699999999999998</c:v>
                </c:pt>
                <c:pt idx="60808">
                  <c:v>0.10816541424041515</c:v>
                </c:pt>
                <c:pt idx="60809">
                  <c:v>0.10933082848083031</c:v>
                </c:pt>
                <c:pt idx="60810">
                  <c:v>0.11049624272124547</c:v>
                </c:pt>
                <c:pt idx="60811">
                  <c:v>0.11146853117325056</c:v>
                </c:pt>
                <c:pt idx="60812">
                  <c:v>0.11244081962525271</c:v>
                </c:pt>
                <c:pt idx="60813">
                  <c:v>0.11341310807725632</c:v>
                </c:pt>
                <c:pt idx="60814">
                  <c:v>0.11244081962525271</c:v>
                </c:pt>
                <c:pt idx="60815">
                  <c:v>0.11107894984145453</c:v>
                </c:pt>
                <c:pt idx="60816">
                  <c:v>0.1097170800576534</c:v>
                </c:pt>
                <c:pt idx="60817">
                  <c:v>0.1097170800576534</c:v>
                </c:pt>
                <c:pt idx="60818">
                  <c:v>0.11010666138944944</c:v>
                </c:pt>
                <c:pt idx="60819">
                  <c:v>0.11049624272124547</c:v>
                </c:pt>
                <c:pt idx="60820">
                  <c:v>0.11107894984145306</c:v>
                </c:pt>
                <c:pt idx="60821">
                  <c:v>0.11166165696166064</c:v>
                </c:pt>
                <c:pt idx="60822">
                  <c:v>0.11224436408186822</c:v>
                </c:pt>
                <c:pt idx="60823">
                  <c:v>0.11166165696166064</c:v>
                </c:pt>
                <c:pt idx="60824">
                  <c:v>0.11107894984145306</c:v>
                </c:pt>
                <c:pt idx="60825">
                  <c:v>0.11049624272124547</c:v>
                </c:pt>
                <c:pt idx="60826">
                  <c:v>0.11010666138944944</c:v>
                </c:pt>
                <c:pt idx="60827">
                  <c:v>0.1097170800576534</c:v>
                </c:pt>
                <c:pt idx="60828">
                  <c:v>0.10932749872585737</c:v>
                </c:pt>
                <c:pt idx="60829">
                  <c:v>0.1097170800576534</c:v>
                </c:pt>
                <c:pt idx="60830">
                  <c:v>0.10952395320840425</c:v>
                </c:pt>
                <c:pt idx="60831">
                  <c:v>0.10933082652149963</c:v>
                </c:pt>
                <c:pt idx="60832">
                  <c:v>0.10874811915637571</c:v>
                </c:pt>
                <c:pt idx="60833">
                  <c:v>0.10933082276611582</c:v>
                </c:pt>
                <c:pt idx="60834">
                  <c:v>0.10991352498799668</c:v>
                </c:pt>
                <c:pt idx="60835">
                  <c:v>0.11146850957442735</c:v>
                </c:pt>
                <c:pt idx="60836">
                  <c:v>0.11438202437017096</c:v>
                </c:pt>
                <c:pt idx="60837">
                  <c:v>0.11729553385939694</c:v>
                </c:pt>
                <c:pt idx="60838">
                  <c:v>0.11923675694598442</c:v>
                </c:pt>
                <c:pt idx="60839">
                  <c:v>0.12933906320828151</c:v>
                </c:pt>
                <c:pt idx="60840">
                  <c:v>0.13944128454758575</c:v>
                </c:pt>
                <c:pt idx="60841">
                  <c:v>0.14954342096390305</c:v>
                </c:pt>
                <c:pt idx="60842">
                  <c:v>0.16605151664387791</c:v>
                </c:pt>
                <c:pt idx="60843">
                  <c:v>0.18255933477066774</c:v>
                </c:pt>
                <c:pt idx="60844">
                  <c:v>0.19906687534426964</c:v>
                </c:pt>
                <c:pt idx="60845">
                  <c:v>0.24218407054716259</c:v>
                </c:pt>
                <c:pt idx="60846">
                  <c:v>0.2853005166326229</c:v>
                </c:pt>
                <c:pt idx="60847">
                  <c:v>0.32899887908508418</c:v>
                </c:pt>
                <c:pt idx="60848">
                  <c:v>0.33851301691914981</c:v>
                </c:pt>
                <c:pt idx="60849">
                  <c:v>0.34802702142542596</c:v>
                </c:pt>
                <c:pt idx="60850">
                  <c:v>0.35637558612668818</c:v>
                </c:pt>
                <c:pt idx="60851">
                  <c:v>0.35967662741923628</c:v>
                </c:pt>
                <c:pt idx="60852">
                  <c:v>0.36297762243426263</c:v>
                </c:pt>
                <c:pt idx="60853">
                  <c:v>0.36744385315735539</c:v>
                </c:pt>
                <c:pt idx="60854">
                  <c:v>0.36841419981002205</c:v>
                </c:pt>
                <c:pt idx="60855">
                  <c:v>0.36938453284067241</c:v>
                </c:pt>
                <c:pt idx="60856">
                  <c:v>0.36880006582165492</c:v>
                </c:pt>
                <c:pt idx="60857">
                  <c:v>0.36782620867842397</c:v>
                </c:pt>
                <c:pt idx="60858">
                  <c:v>0.3668523642036654</c:v>
                </c:pt>
                <c:pt idx="60859">
                  <c:v>0.36626805371697574</c:v>
                </c:pt>
                <c:pt idx="60860">
                  <c:v>0.36529428633138461</c:v>
                </c:pt>
                <c:pt idx="60861">
                  <c:v>0.36432053120560398</c:v>
                </c:pt>
                <c:pt idx="60862">
                  <c:v>0.36451200101390652</c:v>
                </c:pt>
                <c:pt idx="60863">
                  <c:v>0.36392782855926442</c:v>
                </c:pt>
                <c:pt idx="60864">
                  <c:v>0.36334366320719602</c:v>
                </c:pt>
                <c:pt idx="60865">
                  <c:v>0.36159431359115141</c:v>
                </c:pt>
                <c:pt idx="60866">
                  <c:v>0.36042777273559351</c:v>
                </c:pt>
                <c:pt idx="60867">
                  <c:v>0.35926124428912992</c:v>
                </c:pt>
                <c:pt idx="60868">
                  <c:v>0.3580947282517607</c:v>
                </c:pt>
                <c:pt idx="60869">
                  <c:v>0.35653865615469571</c:v>
                </c:pt>
                <c:pt idx="60870">
                  <c:v>0.35498260148634364</c:v>
                </c:pt>
                <c:pt idx="60871">
                  <c:v>0.35400914082650536</c:v>
                </c:pt>
                <c:pt idx="60872">
                  <c:v>0.35245679071022706</c:v>
                </c:pt>
                <c:pt idx="60873">
                  <c:v>0.35090445363749445</c:v>
                </c:pt>
                <c:pt idx="60874">
                  <c:v>0.34896264046441527</c:v>
                </c:pt>
                <c:pt idx="60875">
                  <c:v>0.34740693478364737</c:v>
                </c:pt>
                <c:pt idx="60876">
                  <c:v>0.34585124304584969</c:v>
                </c:pt>
                <c:pt idx="60877">
                  <c:v>0.34410248776011232</c:v>
                </c:pt>
                <c:pt idx="60878">
                  <c:v>0.34254656070110157</c:v>
                </c:pt>
                <c:pt idx="60879">
                  <c:v>0.34099065107080528</c:v>
                </c:pt>
                <c:pt idx="60880">
                  <c:v>0.34059986206588816</c:v>
                </c:pt>
                <c:pt idx="60881">
                  <c:v>0.33904420839368865</c:v>
                </c:pt>
                <c:pt idx="60882">
                  <c:v>0.33748856910017583</c:v>
                </c:pt>
                <c:pt idx="60883">
                  <c:v>0.3341853136370645</c:v>
                </c:pt>
                <c:pt idx="60884">
                  <c:v>0.33243678268046328</c:v>
                </c:pt>
                <c:pt idx="60885">
                  <c:v>0.33068826568409165</c:v>
                </c:pt>
                <c:pt idx="60886">
                  <c:v>0.33010483571991112</c:v>
                </c:pt>
                <c:pt idx="60887">
                  <c:v>0.32796984890060366</c:v>
                </c:pt>
                <c:pt idx="60888">
                  <c:v>0.3258348860037909</c:v>
                </c:pt>
                <c:pt idx="60889">
                  <c:v>0.32369994702947269</c:v>
                </c:pt>
                <c:pt idx="60890">
                  <c:v>0.32214442273234323</c:v>
                </c:pt>
                <c:pt idx="60891">
                  <c:v>0.32058891303176079</c:v>
                </c:pt>
                <c:pt idx="60892">
                  <c:v>0.31806477282157208</c:v>
                </c:pt>
                <c:pt idx="60893">
                  <c:v>0.31554086089019923</c:v>
                </c:pt>
                <c:pt idx="60894">
                  <c:v>0.31301696770029241</c:v>
                </c:pt>
                <c:pt idx="60895">
                  <c:v>0.31243036187933321</c:v>
                </c:pt>
                <c:pt idx="60896">
                  <c:v>0.31223343998072617</c:v>
                </c:pt>
                <c:pt idx="60897">
                  <c:v>0.31203651910050301</c:v>
                </c:pt>
                <c:pt idx="60898">
                  <c:v>0.30990234567983455</c:v>
                </c:pt>
                <c:pt idx="60899">
                  <c:v>0.307964627392256</c:v>
                </c:pt>
                <c:pt idx="60900">
                  <c:v>0.30602691806441673</c:v>
                </c:pt>
                <c:pt idx="60901">
                  <c:v>0.3060264578155415</c:v>
                </c:pt>
                <c:pt idx="60902">
                  <c:v>0.30641219710506595</c:v>
                </c:pt>
                <c:pt idx="60903">
                  <c:v>0.306797934933488</c:v>
                </c:pt>
                <c:pt idx="60904">
                  <c:v>0.30582894234353381</c:v>
                </c:pt>
                <c:pt idx="60905">
                  <c:v>0.30447052502572325</c:v>
                </c:pt>
                <c:pt idx="60906">
                  <c:v>0.30311211265661919</c:v>
                </c:pt>
                <c:pt idx="60907">
                  <c:v>0.30310842678862954</c:v>
                </c:pt>
                <c:pt idx="60908">
                  <c:v>0.30291167141306918</c:v>
                </c:pt>
                <c:pt idx="60909">
                  <c:v>0.30271491678065499</c:v>
                </c:pt>
                <c:pt idx="60910">
                  <c:v>0.30154955912221115</c:v>
                </c:pt>
                <c:pt idx="60911">
                  <c:v>0.30057717916176874</c:v>
                </c:pt>
                <c:pt idx="60912">
                  <c:v>0.29960480369658782</c:v>
                </c:pt>
                <c:pt idx="60913">
                  <c:v>0.29863243272667417</c:v>
                </c:pt>
                <c:pt idx="60914">
                  <c:v>0.29746709307587882</c:v>
                </c:pt>
                <c:pt idx="60915">
                  <c:v>0.29630175783357754</c:v>
                </c:pt>
                <c:pt idx="60916">
                  <c:v>0.29513642699977027</c:v>
                </c:pt>
                <c:pt idx="60917">
                  <c:v>0.29513620286843467</c:v>
                </c:pt>
                <c:pt idx="60918">
                  <c:v>0.29513597873709901</c:v>
                </c:pt>
                <c:pt idx="60919">
                  <c:v>0.29513575460576336</c:v>
                </c:pt>
                <c:pt idx="60920">
                  <c:v>0.29455300749188451</c:v>
                </c:pt>
                <c:pt idx="60921">
                  <c:v>0.29397026201078125</c:v>
                </c:pt>
                <c:pt idx="60922">
                  <c:v>0.29280503636527588</c:v>
                </c:pt>
                <c:pt idx="60923">
                  <c:v>0.29125380269218026</c:v>
                </c:pt>
                <c:pt idx="60924">
                  <c:v>0.28970257184518883</c:v>
                </c:pt>
                <c:pt idx="60925">
                  <c:v>0.28931630423474142</c:v>
                </c:pt>
                <c:pt idx="60926">
                  <c:v>0.28931621479946112</c:v>
                </c:pt>
                <c:pt idx="60927">
                  <c:v>0.28931612536417783</c:v>
                </c:pt>
                <c:pt idx="60928">
                  <c:v>0.28931603592889599</c:v>
                </c:pt>
                <c:pt idx="60929">
                  <c:v>0.29048108463168065</c:v>
                </c:pt>
                <c:pt idx="60930">
                  <c:v>0.29164613447740817</c:v>
                </c:pt>
                <c:pt idx="60931">
                  <c:v>0.29106374485040998</c:v>
                </c:pt>
                <c:pt idx="60932">
                  <c:v>0.29203297456042943</c:v>
                </c:pt>
                <c:pt idx="60933">
                  <c:v>0.29300221105812874</c:v>
                </c:pt>
                <c:pt idx="60934">
                  <c:v>0.29571891332790146</c:v>
                </c:pt>
                <c:pt idx="60935">
                  <c:v>0.29843927169457019</c:v>
                </c:pt>
                <c:pt idx="60936">
                  <c:v>0.30115965788419669</c:v>
                </c:pt>
                <c:pt idx="60937">
                  <c:v>0.30271508136163483</c:v>
                </c:pt>
                <c:pt idx="60938">
                  <c:v>0.3036881189777188</c:v>
                </c:pt>
                <c:pt idx="60939">
                  <c:v>0.30466116749141642</c:v>
                </c:pt>
                <c:pt idx="60940">
                  <c:v>0.3067992370311835</c:v>
                </c:pt>
                <c:pt idx="60941">
                  <c:v>0.30951618383965696</c:v>
                </c:pt>
                <c:pt idx="60942">
                  <c:v>0.31223315234631532</c:v>
                </c:pt>
                <c:pt idx="60943">
                  <c:v>0.31495014255116288</c:v>
                </c:pt>
                <c:pt idx="60944">
                  <c:v>0.31669816360315156</c:v>
                </c:pt>
                <c:pt idx="60945">
                  <c:v>0.31844619273737923</c:v>
                </c:pt>
                <c:pt idx="60946">
                  <c:v>0.31902919778291405</c:v>
                </c:pt>
                <c:pt idx="60947">
                  <c:v>0.31941935099318697</c:v>
                </c:pt>
                <c:pt idx="60948">
                  <c:v>0.31980950676878206</c:v>
                </c:pt>
                <c:pt idx="60949">
                  <c:v>0.32136470879170342</c:v>
                </c:pt>
                <c:pt idx="60950">
                  <c:v>0.32253055292956201</c:v>
                </c:pt>
                <c:pt idx="60951">
                  <c:v>0.32369640572113412</c:v>
                </c:pt>
                <c:pt idx="60952">
                  <c:v>0.32427973883513095</c:v>
                </c:pt>
                <c:pt idx="60953">
                  <c:v>0.32466961245637949</c:v>
                </c:pt>
                <c:pt idx="60954">
                  <c:v>0.32505948755132608</c:v>
                </c:pt>
                <c:pt idx="60955">
                  <c:v>0.32544936411996628</c:v>
                </c:pt>
                <c:pt idx="60956">
                  <c:v>0.32544956311448869</c:v>
                </c:pt>
                <c:pt idx="60957">
                  <c:v>0.32544976210901122</c:v>
                </c:pt>
                <c:pt idx="60958">
                  <c:v>0.32544996110353375</c:v>
                </c:pt>
                <c:pt idx="60959">
                  <c:v>0.32486742787392425</c:v>
                </c:pt>
                <c:pt idx="60960">
                  <c:v>0.32428489464431476</c:v>
                </c:pt>
                <c:pt idx="60961">
                  <c:v>0.32409182648821577</c:v>
                </c:pt>
                <c:pt idx="60962">
                  <c:v>0.32409182648821577</c:v>
                </c:pt>
                <c:pt idx="60963">
                  <c:v>0.32409182648821577</c:v>
                </c:pt>
                <c:pt idx="60964">
                  <c:v>0.32428489464431626</c:v>
                </c:pt>
                <c:pt idx="60965">
                  <c:v>0.32486753473908675</c:v>
                </c:pt>
                <c:pt idx="60966">
                  <c:v>0.32545017540532867</c:v>
                </c:pt>
                <c:pt idx="60967">
                  <c:v>0.32447828282279412</c:v>
                </c:pt>
                <c:pt idx="60968">
                  <c:v>0.32292355230953596</c:v>
                </c:pt>
                <c:pt idx="60969">
                  <c:v>0.32136882462844663</c:v>
                </c:pt>
                <c:pt idx="60970">
                  <c:v>0.32117556143893722</c:v>
                </c:pt>
                <c:pt idx="60971">
                  <c:v>0.32059281940672385</c:v>
                </c:pt>
                <c:pt idx="60972">
                  <c:v>0.32001007851745195</c:v>
                </c:pt>
                <c:pt idx="60973">
                  <c:v>0.31903787533505312</c:v>
                </c:pt>
                <c:pt idx="60974">
                  <c:v>0.31787232615343458</c:v>
                </c:pt>
                <c:pt idx="60975">
                  <c:v>0.31670678235997535</c:v>
                </c:pt>
                <c:pt idx="60976">
                  <c:v>0.31554124395467553</c:v>
                </c:pt>
                <c:pt idx="60977">
                  <c:v>0.31398928973212464</c:v>
                </c:pt>
                <c:pt idx="60978">
                  <c:v>0.31243734703137116</c:v>
                </c:pt>
                <c:pt idx="60979">
                  <c:v>0.31088541585241514</c:v>
                </c:pt>
                <c:pt idx="60980">
                  <c:v>0.30874773425848895</c:v>
                </c:pt>
                <c:pt idx="60981">
                  <c:v>0.30661006674095426</c:v>
                </c:pt>
                <c:pt idx="60982">
                  <c:v>0.30447241329981101</c:v>
                </c:pt>
                <c:pt idx="60983">
                  <c:v>0.30330679279902212</c:v>
                </c:pt>
                <c:pt idx="60984">
                  <c:v>0.30214117931916962</c:v>
                </c:pt>
                <c:pt idx="60985">
                  <c:v>0.3005861238336584</c:v>
                </c:pt>
                <c:pt idx="60986">
                  <c:v>0.29825536319885154</c:v>
                </c:pt>
                <c:pt idx="60987">
                  <c:v>0.29592462019802079</c:v>
                </c:pt>
                <c:pt idx="60988">
                  <c:v>0.29340083682159962</c:v>
                </c:pt>
                <c:pt idx="60989">
                  <c:v>0.29106997503214915</c:v>
                </c:pt>
                <c:pt idx="60990">
                  <c:v>0.28873913479533331</c:v>
                </c:pt>
                <c:pt idx="60991">
                  <c:v>0.28757330517681479</c:v>
                </c:pt>
                <c:pt idx="60992">
                  <c:v>0.2862109275512964</c:v>
                </c:pt>
                <c:pt idx="60993">
                  <c:v>0.28484856518989699</c:v>
                </c:pt>
                <c:pt idx="60994">
                  <c:v>0.28232124862026803</c:v>
                </c:pt>
                <c:pt idx="60995">
                  <c:v>0.27902155143493179</c:v>
                </c:pt>
                <c:pt idx="60996">
                  <c:v>0.27572189909354333</c:v>
                </c:pt>
                <c:pt idx="60997">
                  <c:v>0.27300476445383548</c:v>
                </c:pt>
                <c:pt idx="60998">
                  <c:v>0.27144939138787794</c:v>
                </c:pt>
                <c:pt idx="60999">
                  <c:v>0.26989403727564576</c:v>
                </c:pt>
                <c:pt idx="61000">
                  <c:v>0.26892116432101121</c:v>
                </c:pt>
                <c:pt idx="61001">
                  <c:v>0.26736611429200263</c:v>
                </c:pt>
                <c:pt idx="61002">
                  <c:v>0.2658110779881071</c:v>
                </c:pt>
                <c:pt idx="61003">
                  <c:v>0.26250869194229709</c:v>
                </c:pt>
                <c:pt idx="61004">
                  <c:v>0.2601782298842964</c:v>
                </c:pt>
                <c:pt idx="61005">
                  <c:v>0.25784778741960102</c:v>
                </c:pt>
                <c:pt idx="61006">
                  <c:v>0.25629617958315476</c:v>
                </c:pt>
                <c:pt idx="61007">
                  <c:v>0.25532716461998117</c:v>
                </c:pt>
                <c:pt idx="61008">
                  <c:v>0.25435815603722212</c:v>
                </c:pt>
                <c:pt idx="61009">
                  <c:v>0.25377522926788254</c:v>
                </c:pt>
                <c:pt idx="61010">
                  <c:v>0.25377502353816084</c:v>
                </c:pt>
                <c:pt idx="61011">
                  <c:v>0.25377481780843913</c:v>
                </c:pt>
                <c:pt idx="61012">
                  <c:v>0.25222033217303252</c:v>
                </c:pt>
                <c:pt idx="61013">
                  <c:v>0.25124849120416348</c:v>
                </c:pt>
                <c:pt idx="61014">
                  <c:v>0.25027665023529888</c:v>
                </c:pt>
                <c:pt idx="61015">
                  <c:v>0.25027665023529888</c:v>
                </c:pt>
                <c:pt idx="61016">
                  <c:v>0.25124869339309475</c:v>
                </c:pt>
                <c:pt idx="61017">
                  <c:v>0.2522207392752977</c:v>
                </c:pt>
                <c:pt idx="61018">
                  <c:v>0.25222094282643026</c:v>
                </c:pt>
                <c:pt idx="61019">
                  <c:v>0.25241425570223042</c:v>
                </c:pt>
                <c:pt idx="61020">
                  <c:v>0.25260756930858386</c:v>
                </c:pt>
                <c:pt idx="61021">
                  <c:v>0.25377273421787028</c:v>
                </c:pt>
                <c:pt idx="61022">
                  <c:v>0.25416241856357624</c:v>
                </c:pt>
                <c:pt idx="61023">
                  <c:v>0.25455210438297882</c:v>
                </c:pt>
                <c:pt idx="61024">
                  <c:v>0.25241895977303025</c:v>
                </c:pt>
                <c:pt idx="61025">
                  <c:v>0.25203001922773838</c:v>
                </c:pt>
                <c:pt idx="61026">
                  <c:v>0.25164107617170423</c:v>
                </c:pt>
                <c:pt idx="61027">
                  <c:v>0.25338557505055093</c:v>
                </c:pt>
                <c:pt idx="61028">
                  <c:v>0.25707498984939386</c:v>
                </c:pt>
                <c:pt idx="61029">
                  <c:v>0.26076448579998457</c:v>
                </c:pt>
                <c:pt idx="61030">
                  <c:v>0.26639785803898003</c:v>
                </c:pt>
                <c:pt idx="61031">
                  <c:v>0.27377949326042095</c:v>
                </c:pt>
                <c:pt idx="61032">
                  <c:v>0.28116135291339495</c:v>
                </c:pt>
                <c:pt idx="61033">
                  <c:v>0.28757149508991575</c:v>
                </c:pt>
                <c:pt idx="61034">
                  <c:v>0.29126498192963124</c:v>
                </c:pt>
                <c:pt idx="61035">
                  <c:v>0.29495855309847141</c:v>
                </c:pt>
                <c:pt idx="61036">
                  <c:v>0.29923472798827555</c:v>
                </c:pt>
                <c:pt idx="61037">
                  <c:v>0.30370148187405455</c:v>
                </c:pt>
                <c:pt idx="61038">
                  <c:v>0.30816837151205984</c:v>
                </c:pt>
                <c:pt idx="61039">
                  <c:v>0.31205285093703261</c:v>
                </c:pt>
                <c:pt idx="61040">
                  <c:v>0.31361074619363061</c:v>
                </c:pt>
                <c:pt idx="61041">
                  <c:v>0.31516869155777838</c:v>
                </c:pt>
                <c:pt idx="61042">
                  <c:v>0.31614411289883682</c:v>
                </c:pt>
                <c:pt idx="61043">
                  <c:v>0.3149809027829833</c:v>
                </c:pt>
                <c:pt idx="61044">
                  <c:v>0.31381767095121177</c:v>
                </c:pt>
                <c:pt idx="61045">
                  <c:v>0.31226491409578017</c:v>
                </c:pt>
                <c:pt idx="61046">
                  <c:v>0.31032143893181163</c:v>
                </c:pt>
                <c:pt idx="61047">
                  <c:v>0.30837795014583269</c:v>
                </c:pt>
                <c:pt idx="61048">
                  <c:v>0.30643777686092782</c:v>
                </c:pt>
                <c:pt idx="61049">
                  <c:v>0.30488714033770953</c:v>
                </c:pt>
                <c:pt idx="61050">
                  <c:v>0.30333649229269521</c:v>
                </c:pt>
                <c:pt idx="61051">
                  <c:v>0.30217201530627769</c:v>
                </c:pt>
                <c:pt idx="61052">
                  <c:v>0.3010078966732751</c:v>
                </c:pt>
                <c:pt idx="61053">
                  <c:v>0.29984376497807103</c:v>
                </c:pt>
                <c:pt idx="61054">
                  <c:v>0.29984484587549631</c:v>
                </c:pt>
                <c:pt idx="61055">
                  <c:v>0.29732339353135262</c:v>
                </c:pt>
                <c:pt idx="61056">
                  <c:v>0.29480188567003762</c:v>
                </c:pt>
                <c:pt idx="61057">
                  <c:v>0.29111505818485556</c:v>
                </c:pt>
                <c:pt idx="61058">
                  <c:v>0.27092112464327001</c:v>
                </c:pt>
                <c:pt idx="61059">
                  <c:v>0.25072593727886305</c:v>
                </c:pt>
                <c:pt idx="61060">
                  <c:v>0.2320811064738115</c:v>
                </c:pt>
                <c:pt idx="61061">
                  <c:v>0.19032172799509484</c:v>
                </c:pt>
                <c:pt idx="61062">
                  <c:v>0.14856143091964502</c:v>
                </c:pt>
                <c:pt idx="61063">
                  <c:v>0.10544500867603608</c:v>
                </c:pt>
                <c:pt idx="61064">
                  <c:v>0.10097981650463744</c:v>
                </c:pt>
                <c:pt idx="61065">
                  <c:v>9.6514619954130285E-2</c:v>
                </c:pt>
                <c:pt idx="61066">
                  <c:v>9.2821921204100932E-2</c:v>
                </c:pt>
                <c:pt idx="61067">
                  <c:v>9.3208166497069145E-2</c:v>
                </c:pt>
                <c:pt idx="61068">
                  <c:v>9.3594412114729394E-2</c:v>
                </c:pt>
                <c:pt idx="61069">
                  <c:v>9.4759820720669324E-2</c:v>
                </c:pt>
                <c:pt idx="61070">
                  <c:v>9.6897523413088105E-2</c:v>
                </c:pt>
                <c:pt idx="61071">
                  <c:v>9.9035226105506885E-2</c:v>
                </c:pt>
                <c:pt idx="61072">
                  <c:v>0.10039709588930357</c:v>
                </c:pt>
                <c:pt idx="61073">
                  <c:v>0.10195209146151477</c:v>
                </c:pt>
                <c:pt idx="61074">
                  <c:v>0.10350708703372596</c:v>
                </c:pt>
                <c:pt idx="61075">
                  <c:v>0.10467250127414113</c:v>
                </c:pt>
                <c:pt idx="61076">
                  <c:v>0.10467250127414113</c:v>
                </c:pt>
                <c:pt idx="61077">
                  <c:v>0.10467250127414113</c:v>
                </c:pt>
                <c:pt idx="61078">
                  <c:v>0.10370021282213898</c:v>
                </c:pt>
                <c:pt idx="61079">
                  <c:v>0.10369688306716456</c:v>
                </c:pt>
                <c:pt idx="61080">
                  <c:v>0.10369355331219458</c:v>
                </c:pt>
                <c:pt idx="61081">
                  <c:v>0.10466251200922526</c:v>
                </c:pt>
                <c:pt idx="61082">
                  <c:v>0.10466251200922526</c:v>
                </c:pt>
                <c:pt idx="61083">
                  <c:v>0.10466251200922526</c:v>
                </c:pt>
                <c:pt idx="61084">
                  <c:v>0.10524521912943283</c:v>
                </c:pt>
                <c:pt idx="61085">
                  <c:v>0.10582792567490341</c:v>
                </c:pt>
                <c:pt idx="61086">
                  <c:v>0.10641063279184544</c:v>
                </c:pt>
                <c:pt idx="61087">
                  <c:v>0.10641063250284417</c:v>
                </c:pt>
                <c:pt idx="61088">
                  <c:v>0.10699334048352448</c:v>
                </c:pt>
                <c:pt idx="61089">
                  <c:v>0.10757604789273333</c:v>
                </c:pt>
                <c:pt idx="61090">
                  <c:v>0.10815875473047074</c:v>
                </c:pt>
                <c:pt idx="61091">
                  <c:v>0.10815875473047074</c:v>
                </c:pt>
                <c:pt idx="61092">
                  <c:v>0.10815875473047074</c:v>
                </c:pt>
                <c:pt idx="61093">
                  <c:v>0.10718979603344006</c:v>
                </c:pt>
                <c:pt idx="61094">
                  <c:v>0.1056381295483966</c:v>
                </c:pt>
                <c:pt idx="61095">
                  <c:v>0.10408646154160632</c:v>
                </c:pt>
                <c:pt idx="61096">
                  <c:v>0.10350375213551294</c:v>
                </c:pt>
                <c:pt idx="61097">
                  <c:v>0.10408645868424907</c:v>
                </c:pt>
                <c:pt idx="61098">
                  <c:v>0.10466916580445665</c:v>
                </c:pt>
                <c:pt idx="61099">
                  <c:v>0.10525187349613568</c:v>
                </c:pt>
                <c:pt idx="61100">
                  <c:v>0.10564145597413868</c:v>
                </c:pt>
                <c:pt idx="61101">
                  <c:v>0.10603103845214316</c:v>
                </c:pt>
                <c:pt idx="61102">
                  <c:v>0.10680687364338254</c:v>
                </c:pt>
                <c:pt idx="61103">
                  <c:v>0.10777583481080413</c:v>
                </c:pt>
                <c:pt idx="61104">
                  <c:v>0.10874479502794737</c:v>
                </c:pt>
                <c:pt idx="61105">
                  <c:v>0.10874479417237445</c:v>
                </c:pt>
                <c:pt idx="61106">
                  <c:v>0.10874479331679858</c:v>
                </c:pt>
                <c:pt idx="61107">
                  <c:v>0.10874479246122566</c:v>
                </c:pt>
                <c:pt idx="61108">
                  <c:v>0.10894124714903279</c:v>
                </c:pt>
                <c:pt idx="61109">
                  <c:v>0.10913770269241876</c:v>
                </c:pt>
                <c:pt idx="61110">
                  <c:v>0.10933415823580177</c:v>
                </c:pt>
                <c:pt idx="61111">
                  <c:v>0.10894457690400573</c:v>
                </c:pt>
                <c:pt idx="61112">
                  <c:v>0.1079722884520036</c:v>
                </c:pt>
                <c:pt idx="61113">
                  <c:v>0.10699999999999998</c:v>
                </c:pt>
                <c:pt idx="61114">
                  <c:v>0.10699999999999998</c:v>
                </c:pt>
                <c:pt idx="61115">
                  <c:v>0.10738958116805196</c:v>
                </c:pt>
                <c:pt idx="61116">
                  <c:v>0.1077791620086158</c:v>
                </c:pt>
                <c:pt idx="61117">
                  <c:v>0.10700332975077437</c:v>
                </c:pt>
                <c:pt idx="61118">
                  <c:v>0.10642062336531578</c:v>
                </c:pt>
                <c:pt idx="61119">
                  <c:v>0.10583791697985721</c:v>
                </c:pt>
                <c:pt idx="61120">
                  <c:v>0.10603104252475194</c:v>
                </c:pt>
                <c:pt idx="61121">
                  <c:v>0.10680687468509335</c:v>
                </c:pt>
                <c:pt idx="61122">
                  <c:v>0.10758270499759932</c:v>
                </c:pt>
                <c:pt idx="61123">
                  <c:v>0.10913769235974845</c:v>
                </c:pt>
                <c:pt idx="61124">
                  <c:v>0.10991351743640969</c:v>
                </c:pt>
                <c:pt idx="61125">
                  <c:v>0.11068934033914539</c:v>
                </c:pt>
                <c:pt idx="61126">
                  <c:v>0.11204786292246638</c:v>
                </c:pt>
                <c:pt idx="61127">
                  <c:v>0.11787815022923863</c:v>
                </c:pt>
                <c:pt idx="61128">
                  <c:v>0.12370837218766456</c:v>
                </c:pt>
                <c:pt idx="61129">
                  <c:v>0.12759400215897351</c:v>
                </c:pt>
                <c:pt idx="61130">
                  <c:v>0.16177587275204883</c:v>
                </c:pt>
                <c:pt idx="61131">
                  <c:v>0.19595710638631392</c:v>
                </c:pt>
                <c:pt idx="61132">
                  <c:v>0.2316926149761549</c:v>
                </c:pt>
                <c:pt idx="61133">
                  <c:v>0.27694642384934864</c:v>
                </c:pt>
                <c:pt idx="61134">
                  <c:v>0.32219928160744793</c:v>
                </c:pt>
                <c:pt idx="61135">
                  <c:v>0.36628587344606989</c:v>
                </c:pt>
                <c:pt idx="61136">
                  <c:v>0.42979023856801413</c:v>
                </c:pt>
                <c:pt idx="61137">
                  <c:v>0.49329252141127794</c:v>
                </c:pt>
                <c:pt idx="61138">
                  <c:v>0.55640319304216002</c:v>
                </c:pt>
                <c:pt idx="61139">
                  <c:v>0.56299766933170836</c:v>
                </c:pt>
                <c:pt idx="61140">
                  <c:v>0.56959192730143138</c:v>
                </c:pt>
                <c:pt idx="61141">
                  <c:v>0.5771580764100851</c:v>
                </c:pt>
                <c:pt idx="61142">
                  <c:v>0.5738484695244177</c:v>
                </c:pt>
                <c:pt idx="61143">
                  <c:v>0.57053896306097895</c:v>
                </c:pt>
                <c:pt idx="61144">
                  <c:v>0.56664698374633837</c:v>
                </c:pt>
                <c:pt idx="61145">
                  <c:v>0.55925910229297604</c:v>
                </c:pt>
                <c:pt idx="61146">
                  <c:v>0.55187146595607905</c:v>
                </c:pt>
                <c:pt idx="61147">
                  <c:v>0.545066618986495</c:v>
                </c:pt>
                <c:pt idx="61148">
                  <c:v>0.5376817055396792</c:v>
                </c:pt>
                <c:pt idx="61149">
                  <c:v>0.53029707431485473</c:v>
                </c:pt>
                <c:pt idx="61150">
                  <c:v>0.52233021449225858</c:v>
                </c:pt>
                <c:pt idx="61151">
                  <c:v>0.51202965071307371</c:v>
                </c:pt>
                <c:pt idx="61152">
                  <c:v>0.5017295153387451</c:v>
                </c:pt>
                <c:pt idx="61153">
                  <c:v>0.49104371101976335</c:v>
                </c:pt>
                <c:pt idx="61154">
                  <c:v>0.47899936513597824</c:v>
                </c:pt>
                <c:pt idx="61155">
                  <c:v>0.46695558604737442</c:v>
                </c:pt>
                <c:pt idx="61156">
                  <c:v>0.45646331043706173</c:v>
                </c:pt>
                <c:pt idx="61157">
                  <c:v>0.44364142553524205</c:v>
                </c:pt>
                <c:pt idx="61158">
                  <c:v>0.43082017643622611</c:v>
                </c:pt>
                <c:pt idx="61159">
                  <c:v>0.41741717318646343</c:v>
                </c:pt>
                <c:pt idx="61160">
                  <c:v>0.40906597181763471</c:v>
                </c:pt>
                <c:pt idx="61161">
                  <c:v>0.40071503135887776</c:v>
                </c:pt>
                <c:pt idx="61162">
                  <c:v>0.39119962651942747</c:v>
                </c:pt>
                <c:pt idx="61163">
                  <c:v>0.38246065346781616</c:v>
                </c:pt>
                <c:pt idx="61164">
                  <c:v>0.37372190451465176</c:v>
                </c:pt>
                <c:pt idx="61165">
                  <c:v>0.36575872408782079</c:v>
                </c:pt>
                <c:pt idx="61166">
                  <c:v>0.3579882745630994</c:v>
                </c:pt>
                <c:pt idx="61167">
                  <c:v>0.35021805369226722</c:v>
                </c:pt>
                <c:pt idx="61168">
                  <c:v>0.34225506580606191</c:v>
                </c:pt>
                <c:pt idx="61169">
                  <c:v>0.33642976551236986</c:v>
                </c:pt>
                <c:pt idx="61170">
                  <c:v>0.33060457461463955</c:v>
                </c:pt>
                <c:pt idx="61171">
                  <c:v>0.32594408933272873</c:v>
                </c:pt>
                <c:pt idx="61172">
                  <c:v>0.32167326666871005</c:v>
                </c:pt>
                <c:pt idx="61173">
                  <c:v>0.31740251343404347</c:v>
                </c:pt>
                <c:pt idx="61174">
                  <c:v>0.31138497791438463</c:v>
                </c:pt>
                <c:pt idx="61175">
                  <c:v>0.30497767598618608</c:v>
                </c:pt>
                <c:pt idx="61176">
                  <c:v>0.29857051504815946</c:v>
                </c:pt>
                <c:pt idx="61177">
                  <c:v>0.29293873892985323</c:v>
                </c:pt>
                <c:pt idx="61178">
                  <c:v>0.28556023681766007</c:v>
                </c:pt>
                <c:pt idx="61179">
                  <c:v>0.27818190328767989</c:v>
                </c:pt>
                <c:pt idx="61180">
                  <c:v>0.27119301052291245</c:v>
                </c:pt>
                <c:pt idx="61181">
                  <c:v>0.26691949549751881</c:v>
                </c:pt>
                <c:pt idx="61182">
                  <c:v>0.26264606073750763</c:v>
                </c:pt>
                <c:pt idx="61183">
                  <c:v>0.25779047793410392</c:v>
                </c:pt>
                <c:pt idx="61184">
                  <c:v>0.25293870212684522</c:v>
                </c:pt>
                <c:pt idx="61185">
                  <c:v>0.24808699161568254</c:v>
                </c:pt>
                <c:pt idx="61186">
                  <c:v>0.24381756295339926</c:v>
                </c:pt>
                <c:pt idx="61187">
                  <c:v>0.24013030171135738</c:v>
                </c:pt>
                <c:pt idx="61188">
                  <c:v>0.23644309577655412</c:v>
                </c:pt>
                <c:pt idx="61189">
                  <c:v>0.23275594514899095</c:v>
                </c:pt>
                <c:pt idx="61190">
                  <c:v>0.2312019453349905</c:v>
                </c:pt>
                <c:pt idx="61191">
                  <c:v>0.22964795423534654</c:v>
                </c:pt>
                <c:pt idx="61192">
                  <c:v>0.22770805738167804</c:v>
                </c:pt>
                <c:pt idx="61193">
                  <c:v>0.22615747011370202</c:v>
                </c:pt>
                <c:pt idx="61194">
                  <c:v>0.22460689001967687</c:v>
                </c:pt>
                <c:pt idx="61195">
                  <c:v>0.22382814067899165</c:v>
                </c:pt>
                <c:pt idx="61196">
                  <c:v>0.22479604876191578</c:v>
                </c:pt>
                <c:pt idx="61197">
                  <c:v>0.22576395358675588</c:v>
                </c:pt>
                <c:pt idx="61198">
                  <c:v>0.22634594531194446</c:v>
                </c:pt>
                <c:pt idx="61199">
                  <c:v>0.2226591435637372</c:v>
                </c:pt>
                <c:pt idx="61200">
                  <c:v>0.21897238626807658</c:v>
                </c:pt>
                <c:pt idx="61201">
                  <c:v>0.21489977056421788</c:v>
                </c:pt>
                <c:pt idx="61202">
                  <c:v>0.21296007542131065</c:v>
                </c:pt>
                <c:pt idx="61203">
                  <c:v>0.21102038762169489</c:v>
                </c:pt>
                <c:pt idx="61204">
                  <c:v>0.20985250850356046</c:v>
                </c:pt>
                <c:pt idx="61205">
                  <c:v>0.20693782362532098</c:v>
                </c:pt>
                <c:pt idx="61206">
                  <c:v>0.20402316612732829</c:v>
                </c:pt>
                <c:pt idx="61207">
                  <c:v>0.20033674554847836</c:v>
                </c:pt>
                <c:pt idx="61208">
                  <c:v>0.19742882513359886</c:v>
                </c:pt>
                <c:pt idx="61209">
                  <c:v>0.19452093040554308</c:v>
                </c:pt>
                <c:pt idx="61210">
                  <c:v>0.19238484159771485</c:v>
                </c:pt>
                <c:pt idx="61211">
                  <c:v>0.19160628943963776</c:v>
                </c:pt>
                <c:pt idx="61212">
                  <c:v>0.19082773946481485</c:v>
                </c:pt>
                <c:pt idx="61213">
                  <c:v>0.18966330317999192</c:v>
                </c:pt>
                <c:pt idx="61214">
                  <c:v>0.18869162511244461</c:v>
                </c:pt>
                <c:pt idx="61215">
                  <c:v>0.18771995426456586</c:v>
                </c:pt>
                <c:pt idx="61216">
                  <c:v>0.18636240644522883</c:v>
                </c:pt>
                <c:pt idx="61217">
                  <c:v>0.18481203099979321</c:v>
                </c:pt>
                <c:pt idx="61218">
                  <c:v>0.18326166294569934</c:v>
                </c:pt>
                <c:pt idx="61219">
                  <c:v>0.18209718371421385</c:v>
                </c:pt>
                <c:pt idx="61220">
                  <c:v>0.17841095015230984</c:v>
                </c:pt>
                <c:pt idx="61221">
                  <c:v>0.17472475794161346</c:v>
                </c:pt>
                <c:pt idx="61222">
                  <c:v>0.17045646816781507</c:v>
                </c:pt>
                <c:pt idx="61223">
                  <c:v>0.16832060919064074</c:v>
                </c:pt>
                <c:pt idx="61224">
                  <c:v>0.16618476698533705</c:v>
                </c:pt>
                <c:pt idx="61225">
                  <c:v>0.16521320566520825</c:v>
                </c:pt>
                <c:pt idx="61226">
                  <c:v>0.16424498645736446</c:v>
                </c:pt>
                <c:pt idx="61227">
                  <c:v>0.16327677458021642</c:v>
                </c:pt>
                <c:pt idx="61228">
                  <c:v>0.16172644458985461</c:v>
                </c:pt>
                <c:pt idx="61229">
                  <c:v>0.16172644458985461</c:v>
                </c:pt>
                <c:pt idx="61230">
                  <c:v>0.16172644458985461</c:v>
                </c:pt>
                <c:pt idx="61231">
                  <c:v>0.16172644458985461</c:v>
                </c:pt>
                <c:pt idx="61232">
                  <c:v>0.16056217116693056</c:v>
                </c:pt>
                <c:pt idx="61233">
                  <c:v>0.15939789872367185</c:v>
                </c:pt>
                <c:pt idx="61234">
                  <c:v>0.1582336272600785</c:v>
                </c:pt>
                <c:pt idx="61235">
                  <c:v>0.15726219077077208</c:v>
                </c:pt>
                <c:pt idx="61236">
                  <c:v>0.15629075891295313</c:v>
                </c:pt>
                <c:pt idx="61237">
                  <c:v>0.1562873149938459</c:v>
                </c:pt>
                <c:pt idx="61238">
                  <c:v>0.15453742694829778</c:v>
                </c:pt>
                <c:pt idx="61239">
                  <c:v>0.15278755362572022</c:v>
                </c:pt>
                <c:pt idx="61240">
                  <c:v>0.15006972393671089</c:v>
                </c:pt>
                <c:pt idx="61241">
                  <c:v>0.14735527176135993</c:v>
                </c:pt>
                <c:pt idx="61242">
                  <c:v>0.14464083861950702</c:v>
                </c:pt>
                <c:pt idx="61243">
                  <c:v>0.14192642451115217</c:v>
                </c:pt>
                <c:pt idx="61244">
                  <c:v>0.14095502774867785</c:v>
                </c:pt>
                <c:pt idx="61245">
                  <c:v>0.13998363725232665</c:v>
                </c:pt>
                <c:pt idx="61246">
                  <c:v>0.1394014294148298</c:v>
                </c:pt>
                <c:pt idx="61247">
                  <c:v>0.13707289711561252</c:v>
                </c:pt>
                <c:pt idx="61248">
                  <c:v>0.13474438440970204</c:v>
                </c:pt>
                <c:pt idx="61249">
                  <c:v>0.13163754833629332</c:v>
                </c:pt>
                <c:pt idx="61250">
                  <c:v>0.12911615628938367</c:v>
                </c:pt>
                <c:pt idx="61251">
                  <c:v>0.12659478545922478</c:v>
                </c:pt>
                <c:pt idx="61252">
                  <c:v>0.12388051566677093</c:v>
                </c:pt>
                <c:pt idx="61253">
                  <c:v>0.12116296536198926</c:v>
                </c:pt>
                <c:pt idx="61254">
                  <c:v>0.11844542915925692</c:v>
                </c:pt>
                <c:pt idx="61255">
                  <c:v>0.11630998927475328</c:v>
                </c:pt>
                <c:pt idx="61256">
                  <c:v>0.11689206247287695</c:v>
                </c:pt>
                <c:pt idx="61257">
                  <c:v>0.11747413460969947</c:v>
                </c:pt>
                <c:pt idx="61258">
                  <c:v>0.11863828630943661</c:v>
                </c:pt>
                <c:pt idx="61259">
                  <c:v>0.11922036093484087</c:v>
                </c:pt>
                <c:pt idx="61260">
                  <c:v>0.11980243498877367</c:v>
                </c:pt>
                <c:pt idx="61261">
                  <c:v>0.11922034893720598</c:v>
                </c:pt>
                <c:pt idx="61262">
                  <c:v>0.11708491449520982</c:v>
                </c:pt>
                <c:pt idx="61263">
                  <c:v>0.11494949412960362</c:v>
                </c:pt>
                <c:pt idx="61264">
                  <c:v>0.11301032993568826</c:v>
                </c:pt>
                <c:pt idx="61265">
                  <c:v>0.10952120033479944</c:v>
                </c:pt>
                <c:pt idx="61266">
                  <c:v>0.10603210303207741</c:v>
                </c:pt>
                <c:pt idx="61267">
                  <c:v>0.10234679865709194</c:v>
                </c:pt>
                <c:pt idx="61268">
                  <c:v>0.10215388775664028</c:v>
                </c:pt>
                <c:pt idx="61269">
                  <c:v>0.10196097704559057</c:v>
                </c:pt>
                <c:pt idx="61270">
                  <c:v>0.10176806652394284</c:v>
                </c:pt>
                <c:pt idx="61271">
                  <c:v>0.10079686112066444</c:v>
                </c:pt>
                <c:pt idx="61272">
                  <c:v>9.9825659395329627E-2</c:v>
                </c:pt>
                <c:pt idx="61273">
                  <c:v>0.10001858487926617</c:v>
                </c:pt>
                <c:pt idx="61274">
                  <c:v>9.8854481912514947E-2</c:v>
                </c:pt>
                <c:pt idx="61275">
                  <c:v>9.7690384823752793E-2</c:v>
                </c:pt>
                <c:pt idx="61276">
                  <c:v>9.5362178898645983E-2</c:v>
                </c:pt>
                <c:pt idx="61277">
                  <c:v>9.5362190324807944E-2</c:v>
                </c:pt>
                <c:pt idx="61278">
                  <c:v>9.5362201750972847E-2</c:v>
                </c:pt>
                <c:pt idx="61279">
                  <c:v>9.5555123047305096E-2</c:v>
                </c:pt>
                <c:pt idx="61280">
                  <c:v>9.2448663016803434E-2</c:v>
                </c:pt>
                <c:pt idx="61281">
                  <c:v>8.9342226079347886E-2</c:v>
                </c:pt>
                <c:pt idx="61282">
                  <c:v>8.6042904515831894E-2</c:v>
                </c:pt>
                <c:pt idx="61283">
                  <c:v>8.2939852275777728E-2</c:v>
                </c:pt>
                <c:pt idx="61284">
                  <c:v>7.9836826150805479E-2</c:v>
                </c:pt>
                <c:pt idx="61285">
                  <c:v>7.7315867945893263E-2</c:v>
                </c:pt>
                <c:pt idx="61286">
                  <c:v>7.5180724281397937E-2</c:v>
                </c:pt>
                <c:pt idx="61287">
                  <c:v>7.3045596490281653E-2</c:v>
                </c:pt>
                <c:pt idx="61288">
                  <c:v>7.0910484572541468E-2</c:v>
                </c:pt>
                <c:pt idx="61289">
                  <c:v>7.1492569691559565E-2</c:v>
                </c:pt>
                <c:pt idx="61290">
                  <c:v>7.2074653177805065E-2</c:v>
                </c:pt>
                <c:pt idx="61291">
                  <c:v>7.2656735031272041E-2</c:v>
                </c:pt>
                <c:pt idx="61292">
                  <c:v>7.0524908535149297E-2</c:v>
                </c:pt>
                <c:pt idx="61293">
                  <c:v>6.8393091009962034E-2</c:v>
                </c:pt>
                <c:pt idx="61294">
                  <c:v>6.529012517569123E-2</c:v>
                </c:pt>
                <c:pt idx="61295">
                  <c:v>6.8393020612143612E-2</c:v>
                </c:pt>
                <c:pt idx="61296">
                  <c:v>7.1495940422668214E-2</c:v>
                </c:pt>
                <c:pt idx="61297">
                  <c:v>7.440598123087791E-2</c:v>
                </c:pt>
                <c:pt idx="61298">
                  <c:v>8.0808120612661044E-2</c:v>
                </c:pt>
                <c:pt idx="61299">
                  <c:v>8.7210385718161518E-2</c:v>
                </c:pt>
                <c:pt idx="61300">
                  <c:v>9.38090116240793E-2</c:v>
                </c:pt>
                <c:pt idx="61301">
                  <c:v>0.10118273819172055</c:v>
                </c:pt>
                <c:pt idx="61302">
                  <c:v>0.10855660645116065</c:v>
                </c:pt>
                <c:pt idx="61303">
                  <c:v>0.11689851561025555</c:v>
                </c:pt>
                <c:pt idx="61304">
                  <c:v>0.12912236197075963</c:v>
                </c:pt>
                <c:pt idx="61305">
                  <c:v>0.14134662493394723</c:v>
                </c:pt>
                <c:pt idx="61306">
                  <c:v>0.15298920477212694</c:v>
                </c:pt>
                <c:pt idx="61307">
                  <c:v>0.16366070708064745</c:v>
                </c:pt>
                <c:pt idx="61308">
                  <c:v>0.17433250421058735</c:v>
                </c:pt>
                <c:pt idx="61309">
                  <c:v>0.18461540478664254</c:v>
                </c:pt>
                <c:pt idx="61310">
                  <c:v>0.19257322631390006</c:v>
                </c:pt>
                <c:pt idx="61311">
                  <c:v>0.20053123754168681</c:v>
                </c:pt>
                <c:pt idx="61312">
                  <c:v>0.20577498103805042</c:v>
                </c:pt>
                <c:pt idx="61313">
                  <c:v>0.21120861075467773</c:v>
                </c:pt>
                <c:pt idx="61314">
                  <c:v>0.21664238521452522</c:v>
                </c:pt>
                <c:pt idx="61315">
                  <c:v>0.22537303827738533</c:v>
                </c:pt>
                <c:pt idx="61316">
                  <c:v>0.24789030099007062</c:v>
                </c:pt>
                <c:pt idx="61317">
                  <c:v>0.27040937258063136</c:v>
                </c:pt>
                <c:pt idx="61318">
                  <c:v>0.29370878857289806</c:v>
                </c:pt>
                <c:pt idx="61319">
                  <c:v>0.32108394499909881</c:v>
                </c:pt>
                <c:pt idx="61320">
                  <c:v>0.34846164920829914</c:v>
                </c:pt>
                <c:pt idx="61321">
                  <c:v>0.37661721791085256</c:v>
                </c:pt>
                <c:pt idx="61322">
                  <c:v>0.38962863195665148</c:v>
                </c:pt>
                <c:pt idx="61323">
                  <c:v>0.40264072602268408</c:v>
                </c:pt>
                <c:pt idx="61324">
                  <c:v>0.41545715987707621</c:v>
                </c:pt>
                <c:pt idx="61325">
                  <c:v>0.43022327751567502</c:v>
                </c:pt>
                <c:pt idx="61326">
                  <c:v>0.44499067112685886</c:v>
                </c:pt>
                <c:pt idx="61327">
                  <c:v>0.45820838446220497</c:v>
                </c:pt>
                <c:pt idx="61328">
                  <c:v>0.45647698191868374</c:v>
                </c:pt>
                <c:pt idx="61329">
                  <c:v>0.45474542017954739</c:v>
                </c:pt>
                <c:pt idx="61330">
                  <c:v>0.45359621949383538</c:v>
                </c:pt>
                <c:pt idx="61331">
                  <c:v>0.44719755530457594</c:v>
                </c:pt>
                <c:pt idx="61332">
                  <c:v>0.4407985498652226</c:v>
                </c:pt>
                <c:pt idx="61333">
                  <c:v>0.43343047783922906</c:v>
                </c:pt>
                <c:pt idx="61334">
                  <c:v>0.42780607347572719</c:v>
                </c:pt>
                <c:pt idx="61335">
                  <c:v>0.42218149871763594</c:v>
                </c:pt>
                <c:pt idx="61336">
                  <c:v>0.41655342446075555</c:v>
                </c:pt>
                <c:pt idx="61337">
                  <c:v>0.41286566965391602</c:v>
                </c:pt>
                <c:pt idx="61338">
                  <c:v>0.4091778129278274</c:v>
                </c:pt>
                <c:pt idx="61339">
                  <c:v>0.40646199296045393</c:v>
                </c:pt>
                <c:pt idx="61340">
                  <c:v>0.40277760666135071</c:v>
                </c:pt>
                <c:pt idx="61341">
                  <c:v>0.39909311026465438</c:v>
                </c:pt>
                <c:pt idx="61342">
                  <c:v>0.3957980425287087</c:v>
                </c:pt>
                <c:pt idx="61343">
                  <c:v>0.36589768567212616</c:v>
                </c:pt>
                <c:pt idx="61344">
                  <c:v>0.33599558132069784</c:v>
                </c:pt>
                <c:pt idx="61345">
                  <c:v>0.30570215657544419</c:v>
                </c:pt>
                <c:pt idx="61346">
                  <c:v>0.23558722544967886</c:v>
                </c:pt>
                <c:pt idx="61347">
                  <c:v>0.16547062429306947</c:v>
                </c:pt>
                <c:pt idx="61348">
                  <c:v>9.5935068430522338E-2</c:v>
                </c:pt>
                <c:pt idx="61349">
                  <c:v>9.2242228232678941E-2</c:v>
                </c:pt>
                <c:pt idx="61350">
                  <c:v>8.85493430248082E-2</c:v>
                </c:pt>
                <c:pt idx="61351">
                  <c:v>8.3690960849385279E-2</c:v>
                </c:pt>
                <c:pt idx="61352">
                  <c:v>8.5635600687094054E-2</c:v>
                </c:pt>
                <c:pt idx="61353">
                  <c:v>8.7580240524801345E-2</c:v>
                </c:pt>
                <c:pt idx="61354">
                  <c:v>9.0690332320040923E-2</c:v>
                </c:pt>
                <c:pt idx="61355">
                  <c:v>9.2438591857795002E-2</c:v>
                </c:pt>
                <c:pt idx="61356">
                  <c:v>9.4186831802242271E-2</c:v>
                </c:pt>
                <c:pt idx="61357">
                  <c:v>9.5935052153382688E-2</c:v>
                </c:pt>
                <c:pt idx="61358">
                  <c:v>9.7100508095352395E-2</c:v>
                </c:pt>
                <c:pt idx="61359">
                  <c:v>9.8265958485885166E-2</c:v>
                </c:pt>
                <c:pt idx="61360">
                  <c:v>9.9817658148694935E-2</c:v>
                </c:pt>
                <c:pt idx="61361">
                  <c:v>0.10117287409994409</c:v>
                </c:pt>
                <c:pt idx="61362">
                  <c:v>0.1025280927093489</c:v>
                </c:pt>
                <c:pt idx="61363">
                  <c:v>0.10291434428384094</c:v>
                </c:pt>
                <c:pt idx="61364">
                  <c:v>0.10291433483916729</c:v>
                </c:pt>
                <c:pt idx="61365">
                  <c:v>0.10291432539449363</c:v>
                </c:pt>
                <c:pt idx="61366">
                  <c:v>0.10291431594981998</c:v>
                </c:pt>
                <c:pt idx="61367">
                  <c:v>0.10349703372388667</c:v>
                </c:pt>
                <c:pt idx="61368">
                  <c:v>0.10407975149795633</c:v>
                </c:pt>
                <c:pt idx="61369">
                  <c:v>0.10466246927202301</c:v>
                </c:pt>
                <c:pt idx="61370">
                  <c:v>0.1052451903650574</c:v>
                </c:pt>
                <c:pt idx="61371">
                  <c:v>0.10582790925384478</c:v>
                </c:pt>
                <c:pt idx="61372">
                  <c:v>0.10641062593838514</c:v>
                </c:pt>
                <c:pt idx="61373">
                  <c:v>0.1069933403501019</c:v>
                </c:pt>
                <c:pt idx="61374">
                  <c:v>0.10757606455847209</c:v>
                </c:pt>
                <c:pt idx="61375">
                  <c:v>0.10815879856349568</c:v>
                </c:pt>
                <c:pt idx="61376">
                  <c:v>0.10815879645301663</c:v>
                </c:pt>
                <c:pt idx="61377">
                  <c:v>0.10815879434253758</c:v>
                </c:pt>
                <c:pt idx="61378">
                  <c:v>0.10815879223205853</c:v>
                </c:pt>
                <c:pt idx="61379">
                  <c:v>0.10815878736172226</c:v>
                </c:pt>
                <c:pt idx="61380">
                  <c:v>0.108158782491386</c:v>
                </c:pt>
                <c:pt idx="61381">
                  <c:v>0.10815877762104972</c:v>
                </c:pt>
                <c:pt idx="61382">
                  <c:v>0.108158782491386</c:v>
                </c:pt>
                <c:pt idx="61383">
                  <c:v>0.10815878736172226</c:v>
                </c:pt>
                <c:pt idx="61384">
                  <c:v>0.10874151821082541</c:v>
                </c:pt>
                <c:pt idx="61385">
                  <c:v>0.10913113648393397</c:v>
                </c:pt>
                <c:pt idx="61386">
                  <c:v>0.10952076365380631</c:v>
                </c:pt>
                <c:pt idx="61387">
                  <c:v>0.10932765378099124</c:v>
                </c:pt>
                <c:pt idx="61388">
                  <c:v>0.10893805287618145</c:v>
                </c:pt>
                <c:pt idx="61389">
                  <c:v>0.10854844940604798</c:v>
                </c:pt>
                <c:pt idx="61390">
                  <c:v>0.10854845450380508</c:v>
                </c:pt>
                <c:pt idx="61391">
                  <c:v>0.10835530027151011</c:v>
                </c:pt>
                <c:pt idx="61392">
                  <c:v>0.10816214993548415</c:v>
                </c:pt>
                <c:pt idx="61393">
                  <c:v>0.10816213821308857</c:v>
                </c:pt>
                <c:pt idx="61394">
                  <c:v>0.10816213064237624</c:v>
                </c:pt>
                <c:pt idx="61395">
                  <c:v>0.10816212307166095</c:v>
                </c:pt>
                <c:pt idx="61396">
                  <c:v>0.10757939282855376</c:v>
                </c:pt>
                <c:pt idx="61397">
                  <c:v>0.10719313040170227</c:v>
                </c:pt>
                <c:pt idx="61398">
                  <c:v>0.10680687013944765</c:v>
                </c:pt>
                <c:pt idx="61399">
                  <c:v>0.1058378942677158</c:v>
                </c:pt>
                <c:pt idx="61400">
                  <c:v>0.1062241543739252</c:v>
                </c:pt>
                <c:pt idx="61401">
                  <c:v>0.10661041301903373</c:v>
                </c:pt>
                <c:pt idx="61402">
                  <c:v>0.10816209913843666</c:v>
                </c:pt>
                <c:pt idx="61403">
                  <c:v>0.10874481201721042</c:v>
                </c:pt>
                <c:pt idx="61404">
                  <c:v>0.10932752383468007</c:v>
                </c:pt>
                <c:pt idx="61405">
                  <c:v>0.10874480883936266</c:v>
                </c:pt>
                <c:pt idx="61406">
                  <c:v>0.10816209490534938</c:v>
                </c:pt>
                <c:pt idx="61407">
                  <c:v>0.10757938203264021</c:v>
                </c:pt>
                <c:pt idx="61408">
                  <c:v>0.10816209278880573</c:v>
                </c:pt>
                <c:pt idx="61409">
                  <c:v>0.10874480162809273</c:v>
                </c:pt>
                <c:pt idx="61410">
                  <c:v>0.10932750883460417</c:v>
                </c:pt>
                <c:pt idx="61411">
                  <c:v>0.10991021440834003</c:v>
                </c:pt>
                <c:pt idx="61412">
                  <c:v>0.10991021033106765</c:v>
                </c:pt>
                <c:pt idx="61413">
                  <c:v>0.10991020625379233</c:v>
                </c:pt>
                <c:pt idx="61414">
                  <c:v>0.10932749579106138</c:v>
                </c:pt>
                <c:pt idx="61415">
                  <c:v>0.10991019320651602</c:v>
                </c:pt>
                <c:pt idx="61416">
                  <c:v>0.11049288702986734</c:v>
                </c:pt>
                <c:pt idx="61417">
                  <c:v>0.11107557726110946</c:v>
                </c:pt>
                <c:pt idx="61418">
                  <c:v>0.1116582632476031</c:v>
                </c:pt>
                <c:pt idx="61419">
                  <c:v>0.11224094547871291</c:v>
                </c:pt>
                <c:pt idx="61420">
                  <c:v>0.11282362395443893</c:v>
                </c:pt>
                <c:pt idx="61421">
                  <c:v>0.11282361008377721</c:v>
                </c:pt>
                <c:pt idx="61422">
                  <c:v>0.1128235962131155</c:v>
                </c:pt>
                <c:pt idx="61423">
                  <c:v>0.11282358234245378</c:v>
                </c:pt>
                <c:pt idx="61424">
                  <c:v>0.11282357989468995</c:v>
                </c:pt>
                <c:pt idx="61425">
                  <c:v>0.11282357744692612</c:v>
                </c:pt>
                <c:pt idx="61426">
                  <c:v>0.11282357499916229</c:v>
                </c:pt>
                <c:pt idx="61427">
                  <c:v>0.11321310732949746</c:v>
                </c:pt>
                <c:pt idx="61428">
                  <c:v>0.11360263491125477</c:v>
                </c:pt>
                <c:pt idx="61429">
                  <c:v>0.11399215774443423</c:v>
                </c:pt>
                <c:pt idx="61430">
                  <c:v>0.12098422731898774</c:v>
                </c:pt>
                <c:pt idx="61431">
                  <c:v>0.12797620872365903</c:v>
                </c:pt>
                <c:pt idx="61432">
                  <c:v>0.13594032645510215</c:v>
                </c:pt>
                <c:pt idx="61433">
                  <c:v>0.14273893841039917</c:v>
                </c:pt>
                <c:pt idx="61434">
                  <c:v>0.14953743605274458</c:v>
                </c:pt>
                <c:pt idx="61435">
                  <c:v>0.15478096530929175</c:v>
                </c:pt>
                <c:pt idx="61436">
                  <c:v>0.17284253651763376</c:v>
                </c:pt>
                <c:pt idx="61437">
                  <c:v>0.19090372051324653</c:v>
                </c:pt>
                <c:pt idx="61438">
                  <c:v>0.20857498394134935</c:v>
                </c:pt>
                <c:pt idx="61439">
                  <c:v>0.20915640258470847</c:v>
                </c:pt>
                <c:pt idx="61440">
                  <c:v>0.20973780734947375</c:v>
                </c:pt>
                <c:pt idx="61441">
                  <c:v>0.21187394675585208</c:v>
                </c:pt>
                <c:pt idx="61442">
                  <c:v>0.21031808346139241</c:v>
                </c:pt>
                <c:pt idx="61443">
                  <c:v>0.20876225371720664</c:v>
                </c:pt>
                <c:pt idx="61444">
                  <c:v>0.2066238618400153</c:v>
                </c:pt>
                <c:pt idx="61445">
                  <c:v>0.20662291254429938</c:v>
                </c:pt>
                <c:pt idx="61446">
                  <c:v>0.20662196324858351</c:v>
                </c:pt>
                <c:pt idx="61447">
                  <c:v>0.20701050964651804</c:v>
                </c:pt>
                <c:pt idx="61448">
                  <c:v>0.20700950058002013</c:v>
                </c:pt>
                <c:pt idx="61449">
                  <c:v>0.20700849151352224</c:v>
                </c:pt>
                <c:pt idx="61450">
                  <c:v>0.20622851463887015</c:v>
                </c:pt>
                <c:pt idx="61451">
                  <c:v>0.20467290873608421</c:v>
                </c:pt>
                <c:pt idx="61452">
                  <c:v>0.20311733464069937</c:v>
                </c:pt>
                <c:pt idx="61453">
                  <c:v>0.20136872078738124</c:v>
                </c:pt>
                <c:pt idx="61454">
                  <c:v>0.20078545438556034</c:v>
                </c:pt>
                <c:pt idx="61455">
                  <c:v>0.2002021969640051</c:v>
                </c:pt>
                <c:pt idx="61456">
                  <c:v>0.19961894852271544</c:v>
                </c:pt>
                <c:pt idx="61457">
                  <c:v>0.19806645243350218</c:v>
                </c:pt>
                <c:pt idx="61458">
                  <c:v>0.19651400069233799</c:v>
                </c:pt>
                <c:pt idx="61459">
                  <c:v>0.19515465212051353</c:v>
                </c:pt>
                <c:pt idx="61460">
                  <c:v>0.19418205321909579</c:v>
                </c:pt>
                <c:pt idx="61461">
                  <c:v>0.19320946875701067</c:v>
                </c:pt>
                <c:pt idx="61462">
                  <c:v>0.19301577386327498</c:v>
                </c:pt>
                <c:pt idx="61463">
                  <c:v>0.1934046240897202</c:v>
                </c:pt>
                <c:pt idx="61464">
                  <c:v>0.19379346902177402</c:v>
                </c:pt>
                <c:pt idx="61465">
                  <c:v>0.19379287903651587</c:v>
                </c:pt>
                <c:pt idx="61466">
                  <c:v>0.19320943219083553</c:v>
                </c:pt>
                <c:pt idx="61467">
                  <c:v>0.19262599840735969</c:v>
                </c:pt>
                <c:pt idx="61468">
                  <c:v>0.19107070055077702</c:v>
                </c:pt>
                <c:pt idx="61469">
                  <c:v>0.18951611414209352</c:v>
                </c:pt>
                <c:pt idx="61470">
                  <c:v>0.18796153710134322</c:v>
                </c:pt>
                <c:pt idx="61471">
                  <c:v>0.18835070612675181</c:v>
                </c:pt>
                <c:pt idx="61472">
                  <c:v>0.18893270211255309</c:v>
                </c:pt>
                <c:pt idx="61473">
                  <c:v>0.18951469156725209</c:v>
                </c:pt>
                <c:pt idx="61474">
                  <c:v>0.18873541603501651</c:v>
                </c:pt>
                <c:pt idx="61475">
                  <c:v>0.18776291877714202</c:v>
                </c:pt>
                <c:pt idx="61476">
                  <c:v>0.18679043704836418</c:v>
                </c:pt>
                <c:pt idx="61477">
                  <c:v>0.18659676508812614</c:v>
                </c:pt>
                <c:pt idx="61478">
                  <c:v>0.18543140719246332</c:v>
                </c:pt>
                <c:pt idx="61479">
                  <c:v>0.18426606399178064</c:v>
                </c:pt>
                <c:pt idx="61480">
                  <c:v>0.18387618687102758</c:v>
                </c:pt>
                <c:pt idx="61481">
                  <c:v>0.18387579355242048</c:v>
                </c:pt>
                <c:pt idx="61482">
                  <c:v>0.18387540023381338</c:v>
                </c:pt>
                <c:pt idx="61483">
                  <c:v>0.18309956743249095</c:v>
                </c:pt>
                <c:pt idx="61484">
                  <c:v>0.18251993869212729</c:v>
                </c:pt>
                <c:pt idx="61485">
                  <c:v>0.18194031831250609</c:v>
                </c:pt>
                <c:pt idx="61486">
                  <c:v>0.18097133095186704</c:v>
                </c:pt>
                <c:pt idx="61487">
                  <c:v>0.17941671600203485</c:v>
                </c:pt>
                <c:pt idx="61488">
                  <c:v>0.17786212000592649</c:v>
                </c:pt>
                <c:pt idx="61489">
                  <c:v>0.17747231968673763</c:v>
                </c:pt>
                <c:pt idx="61490">
                  <c:v>0.17805444409780152</c:v>
                </c:pt>
                <c:pt idx="61491">
                  <c:v>0.17863656418201018</c:v>
                </c:pt>
                <c:pt idx="61492">
                  <c:v>0.17843995218000752</c:v>
                </c:pt>
                <c:pt idx="61493">
                  <c:v>0.17882585223681011</c:v>
                </c:pt>
                <c:pt idx="61494">
                  <c:v>0.17921175083251478</c:v>
                </c:pt>
                <c:pt idx="61495">
                  <c:v>0.17921161417549747</c:v>
                </c:pt>
                <c:pt idx="61496">
                  <c:v>0.17804650846435385</c:v>
                </c:pt>
                <c:pt idx="61497">
                  <c:v>0.17688141418263922</c:v>
                </c:pt>
                <c:pt idx="61498">
                  <c:v>0.17629870132322406</c:v>
                </c:pt>
                <c:pt idx="61499">
                  <c:v>0.17532653000001161</c:v>
                </c:pt>
                <c:pt idx="61500">
                  <c:v>0.17435437134526566</c:v>
                </c:pt>
                <c:pt idx="61501">
                  <c:v>0.17279986675473269</c:v>
                </c:pt>
                <c:pt idx="61502">
                  <c:v>0.17396451825057183</c:v>
                </c:pt>
                <c:pt idx="61503">
                  <c:v>0.17512916746052518</c:v>
                </c:pt>
                <c:pt idx="61504">
                  <c:v>0.17532543807061712</c:v>
                </c:pt>
                <c:pt idx="61505">
                  <c:v>0.17377464402071366</c:v>
                </c:pt>
                <c:pt idx="61506">
                  <c:v>0.17222385279690849</c:v>
                </c:pt>
                <c:pt idx="61507">
                  <c:v>0.17164143806598745</c:v>
                </c:pt>
                <c:pt idx="61508">
                  <c:v>0.17222400823714268</c:v>
                </c:pt>
                <c:pt idx="61509">
                  <c:v>0.17280658224532347</c:v>
                </c:pt>
                <c:pt idx="61510">
                  <c:v>0.17377518227451016</c:v>
                </c:pt>
                <c:pt idx="61511">
                  <c:v>0.17455080536516934</c:v>
                </c:pt>
                <c:pt idx="61512">
                  <c:v>0.17532643421673166</c:v>
                </c:pt>
                <c:pt idx="61513">
                  <c:v>0.17629840988678019</c:v>
                </c:pt>
                <c:pt idx="61514">
                  <c:v>0.1768810370294433</c:v>
                </c:pt>
                <c:pt idx="61515">
                  <c:v>0.17746366849895873</c:v>
                </c:pt>
                <c:pt idx="61516">
                  <c:v>0.17804630429533236</c:v>
                </c:pt>
                <c:pt idx="61517">
                  <c:v>0.17823925477706284</c:v>
                </c:pt>
                <c:pt idx="61518">
                  <c:v>0.17843220490704684</c:v>
                </c:pt>
                <c:pt idx="61519">
                  <c:v>0.17804278224324904</c:v>
                </c:pt>
                <c:pt idx="61520">
                  <c:v>0.17804264779677662</c:v>
                </c:pt>
                <c:pt idx="61521">
                  <c:v>0.17804251335030419</c:v>
                </c:pt>
                <c:pt idx="61522">
                  <c:v>0.17804237890383176</c:v>
                </c:pt>
                <c:pt idx="61523">
                  <c:v>0.1774599109945767</c:v>
                </c:pt>
                <c:pt idx="61524">
                  <c:v>0.17687744471809425</c:v>
                </c:pt>
                <c:pt idx="61525">
                  <c:v>0.17668433380193707</c:v>
                </c:pt>
                <c:pt idx="61526">
                  <c:v>0.17552276974201197</c:v>
                </c:pt>
                <c:pt idx="61527">
                  <c:v>0.17436121105485591</c:v>
                </c:pt>
                <c:pt idx="61528">
                  <c:v>0.17281030671469189</c:v>
                </c:pt>
                <c:pt idx="61529">
                  <c:v>0.17281021445820716</c:v>
                </c:pt>
                <c:pt idx="61530">
                  <c:v>0.17281012220172243</c:v>
                </c:pt>
                <c:pt idx="61531">
                  <c:v>0.17339239014145769</c:v>
                </c:pt>
                <c:pt idx="61532">
                  <c:v>0.1728099053989833</c:v>
                </c:pt>
                <c:pt idx="61533">
                  <c:v>0.1722274228607589</c:v>
                </c:pt>
                <c:pt idx="61534">
                  <c:v>0.17203428970456275</c:v>
                </c:pt>
                <c:pt idx="61535">
                  <c:v>0.17203423044437299</c:v>
                </c:pt>
                <c:pt idx="61536">
                  <c:v>0.17203417118418468</c:v>
                </c:pt>
                <c:pt idx="61537">
                  <c:v>0.17222712110843749</c:v>
                </c:pt>
                <c:pt idx="61538">
                  <c:v>0.17280944411656113</c:v>
                </c:pt>
                <c:pt idx="61539">
                  <c:v>0.17339176655321037</c:v>
                </c:pt>
                <c:pt idx="61540">
                  <c:v>0.17222702509633719</c:v>
                </c:pt>
                <c:pt idx="61541">
                  <c:v>0.17164479299765989</c:v>
                </c:pt>
                <c:pt idx="61542">
                  <c:v>0.17106255869473561</c:v>
                </c:pt>
                <c:pt idx="61543">
                  <c:v>0.17106267993461946</c:v>
                </c:pt>
                <c:pt idx="61544">
                  <c:v>0.17106271136718193</c:v>
                </c:pt>
                <c:pt idx="61545">
                  <c:v>0.17106274279974443</c:v>
                </c:pt>
                <c:pt idx="61546">
                  <c:v>0.17048041562804456</c:v>
                </c:pt>
                <c:pt idx="61547">
                  <c:v>0.16989799530160016</c:v>
                </c:pt>
                <c:pt idx="61548">
                  <c:v>0.16931557611809864</c:v>
                </c:pt>
                <c:pt idx="61549">
                  <c:v>0.16989787185723604</c:v>
                </c:pt>
                <c:pt idx="61550">
                  <c:v>0.1714521767681805</c:v>
                </c:pt>
                <c:pt idx="61551">
                  <c:v>0.17300649344350474</c:v>
                </c:pt>
                <c:pt idx="61552">
                  <c:v>0.17397845838062415</c:v>
                </c:pt>
                <c:pt idx="61553">
                  <c:v>0.17514356749260601</c:v>
                </c:pt>
                <c:pt idx="61554">
                  <c:v>0.17630868966679242</c:v>
                </c:pt>
                <c:pt idx="61555">
                  <c:v>0.17747382490318342</c:v>
                </c:pt>
                <c:pt idx="61556">
                  <c:v>0.17747436826056984</c:v>
                </c:pt>
                <c:pt idx="61557">
                  <c:v>0.17747491161795628</c:v>
                </c:pt>
                <c:pt idx="61558">
                  <c:v>0.17650370105114177</c:v>
                </c:pt>
                <c:pt idx="61559">
                  <c:v>0.17650110381713605</c:v>
                </c:pt>
                <c:pt idx="61560">
                  <c:v>0.17649850651315424</c:v>
                </c:pt>
                <c:pt idx="61561">
                  <c:v>0.17785707314829208</c:v>
                </c:pt>
                <c:pt idx="61562">
                  <c:v>0.17941163334509636</c:v>
                </c:pt>
                <c:pt idx="61563">
                  <c:v>0.18096620944560116</c:v>
                </c:pt>
                <c:pt idx="61564">
                  <c:v>0.18213141603778332</c:v>
                </c:pt>
                <c:pt idx="61565">
                  <c:v>0.18154882953886942</c:v>
                </c:pt>
                <c:pt idx="61566">
                  <c:v>0.18096624573403819</c:v>
                </c:pt>
                <c:pt idx="61567">
                  <c:v>0.18038366462328365</c:v>
                </c:pt>
                <c:pt idx="61568">
                  <c:v>0.18038343832058978</c:v>
                </c:pt>
                <c:pt idx="61569">
                  <c:v>0.18038321201789589</c:v>
                </c:pt>
                <c:pt idx="61570">
                  <c:v>0.17999360660732527</c:v>
                </c:pt>
                <c:pt idx="61571">
                  <c:v>0.17863523956640504</c:v>
                </c:pt>
                <c:pt idx="61572">
                  <c:v>0.17727689270099278</c:v>
                </c:pt>
                <c:pt idx="61573">
                  <c:v>0.17669730686997109</c:v>
                </c:pt>
                <c:pt idx="61574">
                  <c:v>0.17533902330913512</c:v>
                </c:pt>
                <c:pt idx="61575">
                  <c:v>0.17398075878179425</c:v>
                </c:pt>
                <c:pt idx="61576">
                  <c:v>0.17184378880347823</c:v>
                </c:pt>
                <c:pt idx="61577">
                  <c:v>0.17106521250108225</c:v>
                </c:pt>
                <c:pt idx="61578">
                  <c:v>0.17028663259631543</c:v>
                </c:pt>
                <c:pt idx="61579">
                  <c:v>0.1698974140331958</c:v>
                </c:pt>
                <c:pt idx="61580">
                  <c:v>0.17086913110425414</c:v>
                </c:pt>
                <c:pt idx="61581">
                  <c:v>0.17184084722176857</c:v>
                </c:pt>
                <c:pt idx="61582">
                  <c:v>0.17281256238574352</c:v>
                </c:pt>
                <c:pt idx="61583">
                  <c:v>0.17281262696528282</c:v>
                </c:pt>
                <c:pt idx="61584">
                  <c:v>0.17281269154482215</c:v>
                </c:pt>
                <c:pt idx="61585">
                  <c:v>0.17164798748340632</c:v>
                </c:pt>
                <c:pt idx="61586">
                  <c:v>0.17106602076697464</c:v>
                </c:pt>
                <c:pt idx="61587">
                  <c:v>0.17048404645813361</c:v>
                </c:pt>
                <c:pt idx="61588">
                  <c:v>0.17067748284384507</c:v>
                </c:pt>
                <c:pt idx="61589">
                  <c:v>0.17339399498390343</c:v>
                </c:pt>
                <c:pt idx="61590">
                  <c:v>0.17611057945125147</c:v>
                </c:pt>
                <c:pt idx="61591">
                  <c:v>0.17921662493279808</c:v>
                </c:pt>
                <c:pt idx="61592">
                  <c:v>0.18038271263645489</c:v>
                </c:pt>
                <c:pt idx="61593">
                  <c:v>0.18154884001655799</c:v>
                </c:pt>
                <c:pt idx="61594">
                  <c:v>0.18155010960615992</c:v>
                </c:pt>
                <c:pt idx="61595">
                  <c:v>0.18194090469992741</c:v>
                </c:pt>
                <c:pt idx="61596">
                  <c:v>0.18233171420317551</c:v>
                </c:pt>
                <c:pt idx="61597">
                  <c:v>0.18388750024075984</c:v>
                </c:pt>
                <c:pt idx="61598">
                  <c:v>0.18447153399111588</c:v>
                </c:pt>
                <c:pt idx="61599">
                  <c:v>0.18505559109016551</c:v>
                </c:pt>
                <c:pt idx="61600">
                  <c:v>0.18563967153790281</c:v>
                </c:pt>
                <c:pt idx="61601">
                  <c:v>0.18602714767867695</c:v>
                </c:pt>
                <c:pt idx="61602">
                  <c:v>0.18641463702347094</c:v>
                </c:pt>
                <c:pt idx="61603">
                  <c:v>0.18641599481817489</c:v>
                </c:pt>
                <c:pt idx="61604">
                  <c:v>0.18603209836009976</c:v>
                </c:pt>
                <c:pt idx="61605">
                  <c:v>0.18564817993139363</c:v>
                </c:pt>
                <c:pt idx="61606">
                  <c:v>0.18603659495217509</c:v>
                </c:pt>
                <c:pt idx="61607">
                  <c:v>0.18331907950621731</c:v>
                </c:pt>
                <c:pt idx="61608">
                  <c:v>0.18060139483567045</c:v>
                </c:pt>
                <c:pt idx="61609">
                  <c:v>0.17749732718998534</c:v>
                </c:pt>
                <c:pt idx="61610">
                  <c:v>0.17050696358646372</c:v>
                </c:pt>
                <c:pt idx="61611">
                  <c:v>0.16351628355103828</c:v>
                </c:pt>
                <c:pt idx="61612">
                  <c:v>0.15710797669239418</c:v>
                </c:pt>
                <c:pt idx="61613">
                  <c:v>0.1460373745711406</c:v>
                </c:pt>
                <c:pt idx="61614">
                  <c:v>0.1349664885918499</c:v>
                </c:pt>
                <c:pt idx="61615">
                  <c:v>0.12272989471746239</c:v>
                </c:pt>
                <c:pt idx="61616">
                  <c:v>0.11748552107289267</c:v>
                </c:pt>
                <c:pt idx="61617">
                  <c:v>0.11224111289512265</c:v>
                </c:pt>
                <c:pt idx="61618">
                  <c:v>0.10757938795821601</c:v>
                </c:pt>
                <c:pt idx="61619">
                  <c:v>0.10855169929566999</c:v>
                </c:pt>
                <c:pt idx="61620">
                  <c:v>0.10952401703546727</c:v>
                </c:pt>
                <c:pt idx="61621">
                  <c:v>0.10952735519410281</c:v>
                </c:pt>
                <c:pt idx="61622">
                  <c:v>0.10855837357710171</c:v>
                </c:pt>
                <c:pt idx="61623">
                  <c:v>0.10758938652995559</c:v>
                </c:pt>
                <c:pt idx="61624">
                  <c:v>0.10758938818139145</c:v>
                </c:pt>
                <c:pt idx="61625">
                  <c:v>0.10758939036954396</c:v>
                </c:pt>
                <c:pt idx="61626">
                  <c:v>0.10758939255769648</c:v>
                </c:pt>
                <c:pt idx="61627">
                  <c:v>0.107589394745849</c:v>
                </c:pt>
                <c:pt idx="61628">
                  <c:v>0.10817213434406193</c:v>
                </c:pt>
                <c:pt idx="61629">
                  <c:v>0.10875487859568524</c:v>
                </c:pt>
                <c:pt idx="61630">
                  <c:v>0.11030664402879421</c:v>
                </c:pt>
                <c:pt idx="61631">
                  <c:v>0.11011021880698506</c:v>
                </c:pt>
                <c:pt idx="61632">
                  <c:v>0.10991378827305721</c:v>
                </c:pt>
                <c:pt idx="61633">
                  <c:v>0.10874829659826069</c:v>
                </c:pt>
                <c:pt idx="61634">
                  <c:v>0.10874833737683053</c:v>
                </c:pt>
                <c:pt idx="61635">
                  <c:v>0.10874837815540037</c:v>
                </c:pt>
                <c:pt idx="61636">
                  <c:v>0.10874841893397021</c:v>
                </c:pt>
                <c:pt idx="61637">
                  <c:v>0.10835880269109996</c:v>
                </c:pt>
                <c:pt idx="61638">
                  <c:v>0.10796916843638266</c:v>
                </c:pt>
                <c:pt idx="61639">
                  <c:v>0.10816236289233555</c:v>
                </c:pt>
                <c:pt idx="61640">
                  <c:v>0.10913488338367487</c:v>
                </c:pt>
                <c:pt idx="61641">
                  <c:v>0.11010740305769043</c:v>
                </c:pt>
                <c:pt idx="61642">
                  <c:v>0.11107992191438815</c:v>
                </c:pt>
                <c:pt idx="61643">
                  <c:v>0.11069016762174157</c:v>
                </c:pt>
                <c:pt idx="61644">
                  <c:v>0.11030043024931793</c:v>
                </c:pt>
                <c:pt idx="61645">
                  <c:v>0.109717550565727</c:v>
                </c:pt>
                <c:pt idx="61646">
                  <c:v>0.11010716084033455</c:v>
                </c:pt>
                <c:pt idx="61647">
                  <c:v>0.11049676145404379</c:v>
                </c:pt>
                <c:pt idx="61648">
                  <c:v>0.11166229080513658</c:v>
                </c:pt>
                <c:pt idx="61649">
                  <c:v>0.11127269331166145</c:v>
                </c:pt>
                <c:pt idx="61650">
                  <c:v>0.1108830891046782</c:v>
                </c:pt>
                <c:pt idx="61651">
                  <c:v>0.10971751973145866</c:v>
                </c:pt>
                <c:pt idx="61652">
                  <c:v>0.10952440105868304</c:v>
                </c:pt>
                <c:pt idx="61653">
                  <c:v>0.10933127651444648</c:v>
                </c:pt>
                <c:pt idx="61654">
                  <c:v>0.10874848395925725</c:v>
                </c:pt>
                <c:pt idx="61655">
                  <c:v>0.10933132288527264</c:v>
                </c:pt>
                <c:pt idx="61656">
                  <c:v>0.1099141672810862</c:v>
                </c:pt>
                <c:pt idx="61657">
                  <c:v>0.11107985333781424</c:v>
                </c:pt>
                <c:pt idx="61658">
                  <c:v>0.1104970122483712</c:v>
                </c:pt>
                <c:pt idx="61659">
                  <c:v>0.10991417279170375</c:v>
                </c:pt>
                <c:pt idx="61660">
                  <c:v>0.10874850122585888</c:v>
                </c:pt>
                <c:pt idx="61661">
                  <c:v>0.10874856735326945</c:v>
                </c:pt>
                <c:pt idx="61662">
                  <c:v>0.10874863348067999</c:v>
                </c:pt>
                <c:pt idx="61663">
                  <c:v>0.10874869960809054</c:v>
                </c:pt>
                <c:pt idx="61664">
                  <c:v>0.10816578039033653</c:v>
                </c:pt>
                <c:pt idx="61665">
                  <c:v>0.10758288052097301</c:v>
                </c:pt>
                <c:pt idx="61666">
                  <c:v>0.10699999999999998</c:v>
                </c:pt>
                <c:pt idx="61667">
                  <c:v>0.10758287382659318</c:v>
                </c:pt>
                <c:pt idx="61668">
                  <c:v>0.10816575361281719</c:v>
                </c:pt>
                <c:pt idx="61669">
                  <c:v>0.10933151914489606</c:v>
                </c:pt>
                <c:pt idx="61670">
                  <c:v>0.10991450240827177</c:v>
                </c:pt>
                <c:pt idx="61671">
                  <c:v>0.11049752706250816</c:v>
                </c:pt>
                <c:pt idx="61672">
                  <c:v>0.10991470936257516</c:v>
                </c:pt>
                <c:pt idx="61673">
                  <c:v>0.10933195411630768</c:v>
                </c:pt>
                <c:pt idx="61674">
                  <c:v>0.10874910555691641</c:v>
                </c:pt>
                <c:pt idx="61675">
                  <c:v>0.10816616368440138</c:v>
                </c:pt>
                <c:pt idx="61676">
                  <c:v>0.10816617568530182</c:v>
                </c:pt>
                <c:pt idx="61677">
                  <c:v>0.10816618768620224</c:v>
                </c:pt>
                <c:pt idx="61678">
                  <c:v>0.10933239937420539</c:v>
                </c:pt>
                <c:pt idx="61679">
                  <c:v>0.1093322769160377</c:v>
                </c:pt>
                <c:pt idx="61680">
                  <c:v>0.10933215445787001</c:v>
                </c:pt>
                <c:pt idx="61681">
                  <c:v>0.10874902399977673</c:v>
                </c:pt>
                <c:pt idx="61682">
                  <c:v>0.10816597820109673</c:v>
                </c:pt>
                <c:pt idx="61683">
                  <c:v>0.10758297020117115</c:v>
                </c:pt>
                <c:pt idx="61684">
                  <c:v>0.10699999999999998</c:v>
                </c:pt>
                <c:pt idx="61685">
                  <c:v>0.10758294244398647</c:v>
                </c:pt>
                <c:pt idx="61686">
                  <c:v>0.10816586717235803</c:v>
                </c:pt>
                <c:pt idx="61687">
                  <c:v>0.10933169891348622</c:v>
                </c:pt>
                <c:pt idx="61688">
                  <c:v>0.10933167229924444</c:v>
                </c:pt>
                <c:pt idx="61689">
                  <c:v>0.10933164568500267</c:v>
                </c:pt>
                <c:pt idx="61690">
                  <c:v>0.10855219212424917</c:v>
                </c:pt>
                <c:pt idx="61691">
                  <c:v>0.10835565855331927</c:v>
                </c:pt>
                <c:pt idx="61692">
                  <c:v>0.1081591282852611</c:v>
                </c:pt>
                <c:pt idx="61693">
                  <c:v>0.10815911854458855</c:v>
                </c:pt>
                <c:pt idx="61694">
                  <c:v>0.1071898550386821</c:v>
                </c:pt>
                <c:pt idx="61695">
                  <c:v>0.10622059750593518</c:v>
                </c:pt>
                <c:pt idx="61696">
                  <c:v>0.10544786135428227</c:v>
                </c:pt>
                <c:pt idx="61697">
                  <c:v>0.10661363269857566</c:v>
                </c:pt>
                <c:pt idx="61698">
                  <c:v>0.10777939212360738</c:v>
                </c:pt>
                <c:pt idx="61699">
                  <c:v>0.10816575149020895</c:v>
                </c:pt>
                <c:pt idx="61700">
                  <c:v>0.10758286933646036</c:v>
                </c:pt>
                <c:pt idx="61701">
                  <c:v>0.10699999999999998</c:v>
                </c:pt>
                <c:pt idx="61702">
                  <c:v>0.10796920712616603</c:v>
                </c:pt>
                <c:pt idx="61703">
                  <c:v>0.10893838357201265</c:v>
                </c:pt>
                <c:pt idx="61704">
                  <c:v>0.10990752933753979</c:v>
                </c:pt>
                <c:pt idx="61705">
                  <c:v>0.10990748331706061</c:v>
                </c:pt>
                <c:pt idx="61706">
                  <c:v>0.11049025422607762</c:v>
                </c:pt>
                <c:pt idx="61707">
                  <c:v>0.11107300578670413</c:v>
                </c:pt>
                <c:pt idx="61708">
                  <c:v>0.11126942497470781</c:v>
                </c:pt>
                <c:pt idx="61709">
                  <c:v>0.11088305130032718</c:v>
                </c:pt>
                <c:pt idx="61710">
                  <c:v>0.11049668969355753</c:v>
                </c:pt>
                <c:pt idx="61711">
                  <c:v>0.11049663507721473</c:v>
                </c:pt>
                <c:pt idx="61712">
                  <c:v>0.1104965836447843</c:v>
                </c:pt>
                <c:pt idx="61713">
                  <c:v>0.11049653221235388</c:v>
                </c:pt>
                <c:pt idx="61714">
                  <c:v>0.11049648077992345</c:v>
                </c:pt>
                <c:pt idx="61715">
                  <c:v>0.11107916357177505</c:v>
                </c:pt>
                <c:pt idx="61716">
                  <c:v>0.11166182807654028</c:v>
                </c:pt>
                <c:pt idx="61717">
                  <c:v>0.11107903556217043</c:v>
                </c:pt>
                <c:pt idx="61718">
                  <c:v>0.10991354580588519</c:v>
                </c:pt>
                <c:pt idx="61719">
                  <c:v>0.10874809686898919</c:v>
                </c:pt>
                <c:pt idx="61720">
                  <c:v>0.10874806625444727</c:v>
                </c:pt>
                <c:pt idx="61721">
                  <c:v>0.10933072512613679</c:v>
                </c:pt>
                <c:pt idx="61722">
                  <c:v>0.10991336905792984</c:v>
                </c:pt>
                <c:pt idx="61723">
                  <c:v>0.11049599804982643</c:v>
                </c:pt>
                <c:pt idx="61724">
                  <c:v>0.11088551210380342</c:v>
                </c:pt>
                <c:pt idx="61725">
                  <c:v>0.11127501813432422</c:v>
                </c:pt>
                <c:pt idx="61726">
                  <c:v>0.11127497410816378</c:v>
                </c:pt>
                <c:pt idx="61727">
                  <c:v>0.1108853776335406</c:v>
                </c:pt>
                <c:pt idx="61728">
                  <c:v>0.11049579207518838</c:v>
                </c:pt>
                <c:pt idx="61729">
                  <c:v>0.11088526875073551</c:v>
                </c:pt>
                <c:pt idx="61730">
                  <c:v>0.11127474169795626</c:v>
                </c:pt>
                <c:pt idx="61731">
                  <c:v>0.11166420503885856</c:v>
                </c:pt>
                <c:pt idx="61732">
                  <c:v>0.11127463627476933</c:v>
                </c:pt>
                <c:pt idx="61733">
                  <c:v>0.11146769069735832</c:v>
                </c:pt>
                <c:pt idx="61734">
                  <c:v>0.11166074195423169</c:v>
                </c:pt>
                <c:pt idx="61735">
                  <c:v>0.11224329171569231</c:v>
                </c:pt>
                <c:pt idx="61736">
                  <c:v>0.11224327444909066</c:v>
                </c:pt>
                <c:pt idx="61737">
                  <c:v>0.11224325718248901</c:v>
                </c:pt>
                <c:pt idx="61738">
                  <c:v>0.11263273773821066</c:v>
                </c:pt>
                <c:pt idx="61739">
                  <c:v>0.11302218239409585</c:v>
                </c:pt>
                <c:pt idx="61740">
                  <c:v>0.11341162017273036</c:v>
                </c:pt>
                <c:pt idx="61741">
                  <c:v>0.1130220760612197</c:v>
                </c:pt>
                <c:pt idx="61742">
                  <c:v>0.11263253172298647</c:v>
                </c:pt>
                <c:pt idx="61743">
                  <c:v>0.11224299524446833</c:v>
                </c:pt>
                <c:pt idx="61744">
                  <c:v>0.1122429423425399</c:v>
                </c:pt>
                <c:pt idx="61745">
                  <c:v>0.11224287511300583</c:v>
                </c:pt>
                <c:pt idx="61746">
                  <c:v>0.11224280788347178</c:v>
                </c:pt>
                <c:pt idx="61747">
                  <c:v>0.11166021391461262</c:v>
                </c:pt>
                <c:pt idx="61748">
                  <c:v>0.11166014305215292</c:v>
                </c:pt>
                <c:pt idx="61749">
                  <c:v>0.11166007218969322</c:v>
                </c:pt>
                <c:pt idx="61750">
                  <c:v>0.1128250016590419</c:v>
                </c:pt>
                <c:pt idx="61751">
                  <c:v>0.11282494614467255</c:v>
                </c:pt>
                <c:pt idx="61752">
                  <c:v>0.1128248906303032</c:v>
                </c:pt>
                <c:pt idx="61753">
                  <c:v>0.11107738458115221</c:v>
                </c:pt>
                <c:pt idx="61754">
                  <c:v>0.11107737486613757</c:v>
                </c:pt>
                <c:pt idx="61755">
                  <c:v>0.11107736515112293</c:v>
                </c:pt>
                <c:pt idx="61756">
                  <c:v>0.11224231413213967</c:v>
                </c:pt>
                <c:pt idx="61757">
                  <c:v>0.11224228731380094</c:v>
                </c:pt>
                <c:pt idx="61758">
                  <c:v>0.11224226049546222</c:v>
                </c:pt>
                <c:pt idx="61759">
                  <c:v>0.11224223367712349</c:v>
                </c:pt>
                <c:pt idx="61760">
                  <c:v>0.11263158452655345</c:v>
                </c:pt>
                <c:pt idx="61761">
                  <c:v>0.11302092538759548</c:v>
                </c:pt>
                <c:pt idx="61762">
                  <c:v>0.11341025626024959</c:v>
                </c:pt>
                <c:pt idx="61763">
                  <c:v>0.11302080597408772</c:v>
                </c:pt>
                <c:pt idx="61764">
                  <c:v>0.11263136114606133</c:v>
                </c:pt>
                <c:pt idx="61765">
                  <c:v>0.11282435752907988</c:v>
                </c:pt>
                <c:pt idx="61766">
                  <c:v>0.11379614079192378</c:v>
                </c:pt>
                <c:pt idx="61767">
                  <c:v>0.11476790907055601</c:v>
                </c:pt>
                <c:pt idx="61768">
                  <c:v>0.11457481779995152</c:v>
                </c:pt>
                <c:pt idx="61769">
                  <c:v>0.11360300461999411</c:v>
                </c:pt>
                <c:pt idx="61770">
                  <c:v>0.11263119144003374</c:v>
                </c:pt>
                <c:pt idx="61771">
                  <c:v>0.11282422282509541</c:v>
                </c:pt>
                <c:pt idx="61772">
                  <c:v>0.11282420363998248</c:v>
                </c:pt>
                <c:pt idx="61773">
                  <c:v>0.11282418445486954</c:v>
                </c:pt>
                <c:pt idx="61774">
                  <c:v>0.11224174874278242</c:v>
                </c:pt>
                <c:pt idx="61775">
                  <c:v>0.11224172670031224</c:v>
                </c:pt>
                <c:pt idx="61776">
                  <c:v>0.11224170465784206</c:v>
                </c:pt>
                <c:pt idx="61777">
                  <c:v>0.11282409179485599</c:v>
                </c:pt>
                <c:pt idx="61778">
                  <c:v>0.1134064664003204</c:v>
                </c:pt>
                <c:pt idx="61779">
                  <c:v>0.11398883471959589</c:v>
                </c:pt>
                <c:pt idx="61780">
                  <c:v>0.11437817283547569</c:v>
                </c:pt>
                <c:pt idx="61781">
                  <c:v>0.12272906928096808</c:v>
                </c:pt>
                <c:pt idx="61782">
                  <c:v>0.13108097232793525</c:v>
                </c:pt>
                <c:pt idx="61783">
                  <c:v>0.1390444357334312</c:v>
                </c:pt>
                <c:pt idx="61784">
                  <c:v>0.13476955346679387</c:v>
                </c:pt>
                <c:pt idx="61785">
                  <c:v>0.13049496650488049</c:v>
                </c:pt>
                <c:pt idx="61786">
                  <c:v>0.12622067484768809</c:v>
                </c:pt>
                <c:pt idx="61787">
                  <c:v>0.12408677575360835</c:v>
                </c:pt>
                <c:pt idx="61788">
                  <c:v>0.12195299836522003</c:v>
                </c:pt>
                <c:pt idx="61789">
                  <c:v>0.12040173753440309</c:v>
                </c:pt>
                <c:pt idx="61790">
                  <c:v>0.1200122227008909</c:v>
                </c:pt>
                <c:pt idx="61791">
                  <c:v>0.11962271638207155</c:v>
                </c:pt>
                <c:pt idx="61792">
                  <c:v>0.11806846708112892</c:v>
                </c:pt>
                <c:pt idx="61793">
                  <c:v>0.11748598329033091</c:v>
                </c:pt>
                <c:pt idx="61794">
                  <c:v>0.11690351150043334</c:v>
                </c:pt>
                <c:pt idx="61795">
                  <c:v>0.11651406170760295</c:v>
                </c:pt>
                <c:pt idx="61796">
                  <c:v>0.11612465639437809</c:v>
                </c:pt>
                <c:pt idx="61797">
                  <c:v>0.11573525599347517</c:v>
                </c:pt>
                <c:pt idx="61798">
                  <c:v>0.11573520088729972</c:v>
                </c:pt>
                <c:pt idx="61799">
                  <c:v>0.11457046498349475</c:v>
                </c:pt>
                <c:pt idx="61800">
                  <c:v>0.11340574214189435</c:v>
                </c:pt>
                <c:pt idx="61801">
                  <c:v>0.11263036619514147</c:v>
                </c:pt>
                <c:pt idx="61802">
                  <c:v>0.11204797866602666</c:v>
                </c:pt>
                <c:pt idx="61803">
                  <c:v>0.11146560281125865</c:v>
                </c:pt>
                <c:pt idx="61804">
                  <c:v>0.11010459438094973</c:v>
                </c:pt>
                <c:pt idx="61805">
                  <c:v>0.10855061744236826</c:v>
                </c:pt>
                <c:pt idx="61806">
                  <c:v>0.10699667252904681</c:v>
                </c:pt>
                <c:pt idx="61807">
                  <c:v>0.10622137982049268</c:v>
                </c:pt>
                <c:pt idx="61808">
                  <c:v>0.10602840054943008</c:v>
                </c:pt>
                <c:pt idx="61809">
                  <c:v>0.10583542606753149</c:v>
                </c:pt>
                <c:pt idx="61810">
                  <c:v>0.10525316077639292</c:v>
                </c:pt>
                <c:pt idx="61811">
                  <c:v>0.10486719742481065</c:v>
                </c:pt>
                <c:pt idx="61812">
                  <c:v>0.10448123585901838</c:v>
                </c:pt>
                <c:pt idx="61813">
                  <c:v>0.10467755177909888</c:v>
                </c:pt>
                <c:pt idx="61814">
                  <c:v>0.10525983845843112</c:v>
                </c:pt>
                <c:pt idx="61815">
                  <c:v>0.10584211779027332</c:v>
                </c:pt>
                <c:pt idx="61816">
                  <c:v>0.10584212509577773</c:v>
                </c:pt>
                <c:pt idx="61817">
                  <c:v>0.10467761739195186</c:v>
                </c:pt>
                <c:pt idx="61818">
                  <c:v>0.10351313140404107</c:v>
                </c:pt>
                <c:pt idx="61819">
                  <c:v>0.10331686302945213</c:v>
                </c:pt>
                <c:pt idx="61820">
                  <c:v>0.10428505645250416</c:v>
                </c:pt>
                <c:pt idx="61821">
                  <c:v>0.10525325164035333</c:v>
                </c:pt>
                <c:pt idx="61822">
                  <c:v>0.10486730148766228</c:v>
                </c:pt>
                <c:pt idx="61823">
                  <c:v>0.10875011672369719</c:v>
                </c:pt>
                <c:pt idx="61824">
                  <c:v>0.11263310780546086</c:v>
                </c:pt>
                <c:pt idx="61825">
                  <c:v>0.1169022495123347</c:v>
                </c:pt>
                <c:pt idx="61826">
                  <c:v>0.11845623031966125</c:v>
                </c:pt>
                <c:pt idx="61827">
                  <c:v>0.12001023814149285</c:v>
                </c:pt>
                <c:pt idx="61828">
                  <c:v>0.12098196825516093</c:v>
                </c:pt>
                <c:pt idx="61829">
                  <c:v>0.12214682190774231</c:v>
                </c:pt>
                <c:pt idx="61830">
                  <c:v>0.12331171311416181</c:v>
                </c:pt>
                <c:pt idx="61831">
                  <c:v>0.12564130765051365</c:v>
                </c:pt>
                <c:pt idx="61832">
                  <c:v>0.1262236850062704</c:v>
                </c:pt>
                <c:pt idx="61833">
                  <c:v>0.12680606505610684</c:v>
                </c:pt>
                <c:pt idx="61834">
                  <c:v>0.12622377394168963</c:v>
                </c:pt>
                <c:pt idx="61835">
                  <c:v>0.12660991759111456</c:v>
                </c:pt>
                <c:pt idx="61836">
                  <c:v>0.12699606665202429</c:v>
                </c:pt>
                <c:pt idx="61837">
                  <c:v>0.12854691947438557</c:v>
                </c:pt>
                <c:pt idx="61838">
                  <c:v>0.12816090516411108</c:v>
                </c:pt>
                <c:pt idx="61839">
                  <c:v>0.12777489085383656</c:v>
                </c:pt>
                <c:pt idx="61840">
                  <c:v>0.12680652736857861</c:v>
                </c:pt>
                <c:pt idx="61841">
                  <c:v>0.12719255158653675</c:v>
                </c:pt>
                <c:pt idx="61842">
                  <c:v>0.12757857618329588</c:v>
                </c:pt>
                <c:pt idx="61843">
                  <c:v>0.12893296606953292</c:v>
                </c:pt>
                <c:pt idx="61844">
                  <c:v>0.12893282155629934</c:v>
                </c:pt>
                <c:pt idx="61845">
                  <c:v>0.1289326770430643</c:v>
                </c:pt>
                <c:pt idx="61846">
                  <c:v>0.1273818482392981</c:v>
                </c:pt>
                <c:pt idx="61847">
                  <c:v>0.12621711731545865</c:v>
                </c:pt>
                <c:pt idx="61848">
                  <c:v>0.12505239292272144</c:v>
                </c:pt>
                <c:pt idx="61849">
                  <c:v>0.1250523423066788</c:v>
                </c:pt>
                <c:pt idx="61850">
                  <c:v>0.12505226638261482</c:v>
                </c:pt>
                <c:pt idx="61851">
                  <c:v>0.12505219045855087</c:v>
                </c:pt>
                <c:pt idx="61852">
                  <c:v>0.12388746198387475</c:v>
                </c:pt>
                <c:pt idx="61853">
                  <c:v>0.12291577552922586</c:v>
                </c:pt>
                <c:pt idx="61854">
                  <c:v>0.12194409316118097</c:v>
                </c:pt>
                <c:pt idx="61855">
                  <c:v>0.12155473748130113</c:v>
                </c:pt>
                <c:pt idx="61856">
                  <c:v>0.12155471707627159</c:v>
                </c:pt>
                <c:pt idx="61857">
                  <c:v>0.12155469667124205</c:v>
                </c:pt>
                <c:pt idx="61858">
                  <c:v>0.12116868119376627</c:v>
                </c:pt>
                <c:pt idx="61859">
                  <c:v>0.12117202860604072</c:v>
                </c:pt>
                <c:pt idx="61860">
                  <c:v>0.12117537602764532</c:v>
                </c:pt>
                <c:pt idx="61861">
                  <c:v>0.12195071685036342</c:v>
                </c:pt>
                <c:pt idx="61862">
                  <c:v>0.12350145591258575</c:v>
                </c:pt>
                <c:pt idx="61863">
                  <c:v>0.12505221323577007</c:v>
                </c:pt>
                <c:pt idx="61864">
                  <c:v>0.12583098179119143</c:v>
                </c:pt>
                <c:pt idx="61865">
                  <c:v>0.12544506360987878</c:v>
                </c:pt>
                <c:pt idx="61866">
                  <c:v>0.12505914185698622</c:v>
                </c:pt>
                <c:pt idx="61867">
                  <c:v>0.12505922540424605</c:v>
                </c:pt>
                <c:pt idx="61868">
                  <c:v>0.12661005917118345</c:v>
                </c:pt>
                <c:pt idx="61869">
                  <c:v>0.1281609155469309</c:v>
                </c:pt>
                <c:pt idx="61870">
                  <c:v>0.12854708711961715</c:v>
                </c:pt>
                <c:pt idx="61871">
                  <c:v>0.12893664743385955</c:v>
                </c:pt>
                <c:pt idx="61872">
                  <c:v>0.1293262153894916</c:v>
                </c:pt>
                <c:pt idx="61873">
                  <c:v>0.1304911761754757</c:v>
                </c:pt>
                <c:pt idx="61874">
                  <c:v>0.131266804591084</c:v>
                </c:pt>
                <c:pt idx="61875">
                  <c:v>0.13204244855024919</c:v>
                </c:pt>
                <c:pt idx="61876">
                  <c:v>0.13262508791027214</c:v>
                </c:pt>
                <c:pt idx="61877">
                  <c:v>0.13359719868176934</c:v>
                </c:pt>
                <c:pt idx="61878">
                  <c:v>0.13456933533509627</c:v>
                </c:pt>
                <c:pt idx="61879">
                  <c:v>0.13554149787024555</c:v>
                </c:pt>
                <c:pt idx="61880">
                  <c:v>0.13709323523104563</c:v>
                </c:pt>
                <c:pt idx="61881">
                  <c:v>0.13864506107055136</c:v>
                </c:pt>
                <c:pt idx="61882">
                  <c:v>0.14039001976139071</c:v>
                </c:pt>
                <c:pt idx="61883">
                  <c:v>0.14058374665752904</c:v>
                </c:pt>
                <c:pt idx="61884">
                  <c:v>0.14077748140031876</c:v>
                </c:pt>
                <c:pt idx="61885">
                  <c:v>0.14077816784715697</c:v>
                </c:pt>
                <c:pt idx="61886">
                  <c:v>0.14019656879329662</c:v>
                </c:pt>
                <c:pt idx="61887">
                  <c:v>0.1396149382268648</c:v>
                </c:pt>
                <c:pt idx="61888">
                  <c:v>0.13806458827932044</c:v>
                </c:pt>
                <c:pt idx="61889">
                  <c:v>0.13651430745229456</c:v>
                </c:pt>
                <c:pt idx="61890">
                  <c:v>0.13496392662476564</c:v>
                </c:pt>
                <c:pt idx="61891">
                  <c:v>0.13438222733527663</c:v>
                </c:pt>
                <c:pt idx="61892">
                  <c:v>0.12622758920321162</c:v>
                </c:pt>
                <c:pt idx="61893">
                  <c:v>0.11807144924417366</c:v>
                </c:pt>
                <c:pt idx="61894">
                  <c:v>0.11049656894980418</c:v>
                </c:pt>
                <c:pt idx="61895">
                  <c:v>0.10894481283727643</c:v>
                </c:pt>
                <c:pt idx="61896">
                  <c:v>0.10739296976778991</c:v>
                </c:pt>
                <c:pt idx="61897">
                  <c:v>0.10642385021624126</c:v>
                </c:pt>
                <c:pt idx="61898">
                  <c:v>0.10700666077044713</c:v>
                </c:pt>
                <c:pt idx="61899">
                  <c:v>0.10758948520324831</c:v>
                </c:pt>
                <c:pt idx="61900">
                  <c:v>0.10758949222185071</c:v>
                </c:pt>
                <c:pt idx="61901">
                  <c:v>0.10758952537442563</c:v>
                </c:pt>
                <c:pt idx="61902">
                  <c:v>0.10758955852700054</c:v>
                </c:pt>
                <c:pt idx="61903">
                  <c:v>0.10758959167957546</c:v>
                </c:pt>
                <c:pt idx="61904">
                  <c:v>0.10758958920242168</c:v>
                </c:pt>
                <c:pt idx="61905">
                  <c:v>0.10758958672526787</c:v>
                </c:pt>
                <c:pt idx="61906">
                  <c:v>0.10817250652732081</c:v>
                </c:pt>
                <c:pt idx="61907">
                  <c:v>0.10992121465523577</c:v>
                </c:pt>
                <c:pt idx="61908">
                  <c:v>0.11166985249215951</c:v>
                </c:pt>
                <c:pt idx="61909">
                  <c:v>0.1122526457706698</c:v>
                </c:pt>
                <c:pt idx="61910">
                  <c:v>0.11050395492358496</c:v>
                </c:pt>
                <c:pt idx="61911">
                  <c:v>0.10875529346646333</c:v>
                </c:pt>
                <c:pt idx="61912">
                  <c:v>0.10700666139929899</c:v>
                </c:pt>
                <c:pt idx="61913">
                  <c:v>0.10642378839562616</c:v>
                </c:pt>
                <c:pt idx="61914">
                  <c:v>0.10584091424900748</c:v>
                </c:pt>
                <c:pt idx="61915">
                  <c:v>0.10700666141889228</c:v>
                </c:pt>
                <c:pt idx="61916">
                  <c:v>0.10817242745993062</c:v>
                </c:pt>
                <c:pt idx="61917">
                  <c:v>0.10933822876892124</c:v>
                </c:pt>
                <c:pt idx="61918">
                  <c:v>0.10817246292941407</c:v>
                </c:pt>
                <c:pt idx="61919">
                  <c:v>0.10758963350218717</c:v>
                </c:pt>
                <c:pt idx="61920">
                  <c:v>0.10700666332970621</c:v>
                </c:pt>
                <c:pt idx="61921">
                  <c:v>0.10817288757795351</c:v>
                </c:pt>
                <c:pt idx="61922">
                  <c:v>0.10817310647064388</c:v>
                </c:pt>
                <c:pt idx="61923">
                  <c:v>0.10817332536333721</c:v>
                </c:pt>
                <c:pt idx="61924">
                  <c:v>0.10856028043131091</c:v>
                </c:pt>
                <c:pt idx="61925">
                  <c:v>0.10953079595722116</c:v>
                </c:pt>
                <c:pt idx="61926">
                  <c:v>0.11050157308036851</c:v>
                </c:pt>
                <c:pt idx="61927">
                  <c:v>0.11108571920650308</c:v>
                </c:pt>
                <c:pt idx="61928">
                  <c:v>0.11011164371126374</c:v>
                </c:pt>
                <c:pt idx="61929">
                  <c:v>0.10913767678346906</c:v>
                </c:pt>
                <c:pt idx="61930">
                  <c:v>0.10816381842312202</c:v>
                </c:pt>
                <c:pt idx="61931">
                  <c:v>0.10933067760063658</c:v>
                </c:pt>
                <c:pt idx="61932">
                  <c:v>0.11049724238872195</c:v>
                </c:pt>
                <c:pt idx="61933">
                  <c:v>0.11108015700624595</c:v>
                </c:pt>
                <c:pt idx="61934">
                  <c:v>0.10991319734188855</c:v>
                </c:pt>
                <c:pt idx="61935">
                  <c:v>0.10874643638631792</c:v>
                </c:pt>
                <c:pt idx="61936">
                  <c:v>0.10796978950922112</c:v>
                </c:pt>
                <c:pt idx="61937">
                  <c:v>0.1073865982906491</c:v>
                </c:pt>
                <c:pt idx="61938">
                  <c:v>0.10680336021142123</c:v>
                </c:pt>
                <c:pt idx="61939">
                  <c:v>0.10583011290729956</c:v>
                </c:pt>
                <c:pt idx="61940">
                  <c:v>0.10583004200611974</c:v>
                </c:pt>
                <c:pt idx="61941">
                  <c:v>0.10582997110493994</c:v>
                </c:pt>
                <c:pt idx="61942">
                  <c:v>0.10699666638234655</c:v>
                </c:pt>
                <c:pt idx="61943">
                  <c:v>0.10816338241512968</c:v>
                </c:pt>
                <c:pt idx="61944">
                  <c:v>0.10932999786893777</c:v>
                </c:pt>
                <c:pt idx="61945">
                  <c:v>0.10932989743364695</c:v>
                </c:pt>
                <c:pt idx="61946">
                  <c:v>0.10816332771061701</c:v>
                </c:pt>
                <c:pt idx="61947">
                  <c:v>0.10699666655215521</c:v>
                </c:pt>
                <c:pt idx="61948">
                  <c:v>0.10621994263884102</c:v>
                </c:pt>
                <c:pt idx="61949">
                  <c:v>0.10602647909634126</c:v>
                </c:pt>
                <c:pt idx="61950">
                  <c:v>0.10583296947504893</c:v>
                </c:pt>
                <c:pt idx="61951">
                  <c:v>0.10583283044420921</c:v>
                </c:pt>
                <c:pt idx="61952">
                  <c:v>0.10699999999999998</c:v>
                </c:pt>
                <c:pt idx="61953">
                  <c:v>0.10816691598574486</c:v>
                </c:pt>
                <c:pt idx="61954">
                  <c:v>0.10875018380108289</c:v>
                </c:pt>
                <c:pt idx="61955">
                  <c:v>0.10875011436730182</c:v>
                </c:pt>
                <c:pt idx="61956">
                  <c:v>0.10875004493352074</c:v>
                </c:pt>
                <c:pt idx="61957">
                  <c:v>0.10933330066631955</c:v>
                </c:pt>
                <c:pt idx="61958">
                  <c:v>0.10894688869588771</c:v>
                </c:pt>
                <c:pt idx="61959">
                  <c:v>0.10856037769528507</c:v>
                </c:pt>
                <c:pt idx="61960">
                  <c:v>0.1070066691344581</c:v>
                </c:pt>
                <c:pt idx="61961">
                  <c:v>0.1073935675600478</c:v>
                </c:pt>
                <c:pt idx="61962">
                  <c:v>0.10778064023544623</c:v>
                </c:pt>
                <c:pt idx="61963">
                  <c:v>0.1087518307409801</c:v>
                </c:pt>
                <c:pt idx="61964">
                  <c:v>0.10875165562580032</c:v>
                </c:pt>
                <c:pt idx="61965">
                  <c:v>0.10875148051062052</c:v>
                </c:pt>
                <c:pt idx="61966">
                  <c:v>0.10816753693029382</c:v>
                </c:pt>
                <c:pt idx="61967">
                  <c:v>0.10758366694732589</c:v>
                </c:pt>
                <c:pt idx="61968">
                  <c:v>0.10699999999999998</c:v>
                </c:pt>
                <c:pt idx="61969">
                  <c:v>0.10699999999999998</c:v>
                </c:pt>
                <c:pt idx="61970">
                  <c:v>0.10699999999999998</c:v>
                </c:pt>
                <c:pt idx="61971">
                  <c:v>0.10699999999999998</c:v>
                </c:pt>
                <c:pt idx="61972">
                  <c:v>0.107583319411046</c:v>
                </c:pt>
                <c:pt idx="61973">
                  <c:v>0.10758329206205521</c:v>
                </c:pt>
                <c:pt idx="61974">
                  <c:v>0.10758326471306442</c:v>
                </c:pt>
                <c:pt idx="61975">
                  <c:v>0.10699999999999998</c:v>
                </c:pt>
                <c:pt idx="61976">
                  <c:v>0.10699999999999998</c:v>
                </c:pt>
                <c:pt idx="61977">
                  <c:v>0.10699999999999998</c:v>
                </c:pt>
                <c:pt idx="61978">
                  <c:v>0.10641682631417351</c:v>
                </c:pt>
                <c:pt idx="61979">
                  <c:v>0.10583367573212135</c:v>
                </c:pt>
                <c:pt idx="61980">
                  <c:v>0.1052505482538435</c:v>
                </c:pt>
                <c:pt idx="61981">
                  <c:v>0.10525058290950495</c:v>
                </c:pt>
                <c:pt idx="61982">
                  <c:v>0.10486408137037022</c:v>
                </c:pt>
                <c:pt idx="61983">
                  <c:v>0.10447759298114342</c:v>
                </c:pt>
                <c:pt idx="61984">
                  <c:v>0.1046742270146548</c:v>
                </c:pt>
                <c:pt idx="61985">
                  <c:v>0.10525736763934178</c:v>
                </c:pt>
                <c:pt idx="61986">
                  <c:v>0.1058404872828627</c:v>
                </c:pt>
                <c:pt idx="61987">
                  <c:v>0.10584050814413638</c:v>
                </c:pt>
                <c:pt idx="61988">
                  <c:v>0.10681008775096121</c:v>
                </c:pt>
                <c:pt idx="61989">
                  <c:v>0.10777962120155322</c:v>
                </c:pt>
                <c:pt idx="61990">
                  <c:v>0.10816607233060829</c:v>
                </c:pt>
                <c:pt idx="61991">
                  <c:v>0.10699999999999998</c:v>
                </c:pt>
                <c:pt idx="61992">
                  <c:v>0.10583399575613291</c:v>
                </c:pt>
                <c:pt idx="61993">
                  <c:v>0.10583402979950353</c:v>
                </c:pt>
                <c:pt idx="61994">
                  <c:v>0.10699999999999998</c:v>
                </c:pt>
                <c:pt idx="61995">
                  <c:v>0.10816590488947367</c:v>
                </c:pt>
                <c:pt idx="61996">
                  <c:v>0.10874880835094344</c:v>
                </c:pt>
                <c:pt idx="61997">
                  <c:v>0.10874876879695529</c:v>
                </c:pt>
                <c:pt idx="61998">
                  <c:v>0.10874872924296712</c:v>
                </c:pt>
                <c:pt idx="61999">
                  <c:v>0.10874868968897895</c:v>
                </c:pt>
                <c:pt idx="62000">
                  <c:v>0.10933154657552561</c:v>
                </c:pt>
                <c:pt idx="62001">
                  <c:v>0.10991438362384912</c:v>
                </c:pt>
                <c:pt idx="62002">
                  <c:v>0.10991433402829121</c:v>
                </c:pt>
                <c:pt idx="62003">
                  <c:v>0.10991428422863635</c:v>
                </c:pt>
                <c:pt idx="62004">
                  <c:v>0.10991423442898149</c:v>
                </c:pt>
                <c:pt idx="62005">
                  <c:v>0.11049702155519195</c:v>
                </c:pt>
                <c:pt idx="62006">
                  <c:v>0.11088662706372761</c:v>
                </c:pt>
                <c:pt idx="62007">
                  <c:v>0.11127622001855464</c:v>
                </c:pt>
                <c:pt idx="62008">
                  <c:v>0.11127615113408593</c:v>
                </c:pt>
                <c:pt idx="62009">
                  <c:v>0.11205205001570168</c:v>
                </c:pt>
                <c:pt idx="62010">
                  <c:v>0.11282792759286181</c:v>
                </c:pt>
                <c:pt idx="62011">
                  <c:v>0.1134106323455463</c:v>
                </c:pt>
                <c:pt idx="62012">
                  <c:v>0.11282777003001938</c:v>
                </c:pt>
                <c:pt idx="62013">
                  <c:v>0.11224492322586335</c:v>
                </c:pt>
                <c:pt idx="62014">
                  <c:v>0.11224485342470777</c:v>
                </c:pt>
                <c:pt idx="62015">
                  <c:v>0.11224477737818564</c:v>
                </c:pt>
                <c:pt idx="62016">
                  <c:v>0.1122447013316635</c:v>
                </c:pt>
                <c:pt idx="62017">
                  <c:v>0.11224462528514137</c:v>
                </c:pt>
                <c:pt idx="62018">
                  <c:v>0.11282728917761428</c:v>
                </c:pt>
                <c:pt idx="62019">
                  <c:v>0.11340993862002635</c:v>
                </c:pt>
                <c:pt idx="62020">
                  <c:v>0.11340985914467257</c:v>
                </c:pt>
                <c:pt idx="62021">
                  <c:v>0.11282708344789256</c:v>
                </c:pt>
                <c:pt idx="62022">
                  <c:v>0.11224431999692637</c:v>
                </c:pt>
                <c:pt idx="62023">
                  <c:v>0.11185469092743776</c:v>
                </c:pt>
                <c:pt idx="62024">
                  <c:v>0.11185464127520069</c:v>
                </c:pt>
                <c:pt idx="62025">
                  <c:v>0.11185459162296214</c:v>
                </c:pt>
                <c:pt idx="62026">
                  <c:v>0.11224410398072004</c:v>
                </c:pt>
                <c:pt idx="62027">
                  <c:v>0.11224404373130155</c:v>
                </c:pt>
                <c:pt idx="62028">
                  <c:v>0.11224398348188304</c:v>
                </c:pt>
                <c:pt idx="62029">
                  <c:v>0.11224392323246454</c:v>
                </c:pt>
                <c:pt idx="62030">
                  <c:v>0.1122438695957871</c:v>
                </c:pt>
                <c:pt idx="62031">
                  <c:v>0.11224381595910965</c:v>
                </c:pt>
                <c:pt idx="62032">
                  <c:v>0.1116611220643827</c:v>
                </c:pt>
                <c:pt idx="62033">
                  <c:v>0.11107844923246354</c:v>
                </c:pt>
                <c:pt idx="62034">
                  <c:v>0.11049578570736218</c:v>
                </c:pt>
                <c:pt idx="62035">
                  <c:v>0.11049575778689995</c:v>
                </c:pt>
                <c:pt idx="62036">
                  <c:v>0.11107835836850165</c:v>
                </c:pt>
                <c:pt idx="62037">
                  <c:v>0.11166095160261327</c:v>
                </c:pt>
                <c:pt idx="62038">
                  <c:v>0.11166092221265451</c:v>
                </c:pt>
                <c:pt idx="62039">
                  <c:v>0.1110782880775134</c:v>
                </c:pt>
                <c:pt idx="62040">
                  <c:v>0.11049565933053461</c:v>
                </c:pt>
                <c:pt idx="62041">
                  <c:v>0.11107825036039774</c:v>
                </c:pt>
                <c:pt idx="62042">
                  <c:v>0.11224343535912448</c:v>
                </c:pt>
                <c:pt idx="62043">
                  <c:v>0.1134086072956437</c:v>
                </c:pt>
                <c:pt idx="62044">
                  <c:v>0.11340857137458266</c:v>
                </c:pt>
                <c:pt idx="62045">
                  <c:v>0.11282592091168585</c:v>
                </c:pt>
                <c:pt idx="62046">
                  <c:v>0.11224328106183319</c:v>
                </c:pt>
                <c:pt idx="62047">
                  <c:v>0.1122432333031478</c:v>
                </c:pt>
                <c:pt idx="62048">
                  <c:v>0.11224319876994451</c:v>
                </c:pt>
                <c:pt idx="62049">
                  <c:v>0.11224316423674123</c:v>
                </c:pt>
                <c:pt idx="62050">
                  <c:v>0.11224312970353793</c:v>
                </c:pt>
                <c:pt idx="62051">
                  <c:v>0.11224310655894425</c:v>
                </c:pt>
                <c:pt idx="62052">
                  <c:v>0.11224308341435055</c:v>
                </c:pt>
                <c:pt idx="62053">
                  <c:v>0.11224306026975686</c:v>
                </c:pt>
                <c:pt idx="62054">
                  <c:v>0.11224303345141813</c:v>
                </c:pt>
                <c:pt idx="62055">
                  <c:v>0.11224300663307941</c:v>
                </c:pt>
                <c:pt idx="62056">
                  <c:v>0.11224297981474068</c:v>
                </c:pt>
                <c:pt idx="62057">
                  <c:v>0.11166040886801558</c:v>
                </c:pt>
                <c:pt idx="62058">
                  <c:v>0.1110778423297845</c:v>
                </c:pt>
                <c:pt idx="62059">
                  <c:v>0.11107782690005388</c:v>
                </c:pt>
                <c:pt idx="62060">
                  <c:v>0.11166034225077236</c:v>
                </c:pt>
                <c:pt idx="62061">
                  <c:v>0.11224284976416513</c:v>
                </c:pt>
                <c:pt idx="62062">
                  <c:v>0.11224281449621283</c:v>
                </c:pt>
                <c:pt idx="62063">
                  <c:v>0.1128253249486031</c:v>
                </c:pt>
                <c:pt idx="62064">
                  <c:v>0.11340783050266667</c:v>
                </c:pt>
                <c:pt idx="62065">
                  <c:v>0.11340780356187127</c:v>
                </c:pt>
                <c:pt idx="62066">
                  <c:v>0.11340779458160416</c:v>
                </c:pt>
                <c:pt idx="62067">
                  <c:v>0.11340778560134</c:v>
                </c:pt>
                <c:pt idx="62068">
                  <c:v>0.11399030176844478</c:v>
                </c:pt>
                <c:pt idx="62069">
                  <c:v>0.11399026894965583</c:v>
                </c:pt>
                <c:pt idx="62070">
                  <c:v>0.1139902361308669</c:v>
                </c:pt>
                <c:pt idx="62071">
                  <c:v>0.11457272025474964</c:v>
                </c:pt>
                <c:pt idx="62072">
                  <c:v>0.11399018371877113</c:v>
                </c:pt>
                <c:pt idx="62073">
                  <c:v>0.11340765044834079</c:v>
                </c:pt>
                <c:pt idx="62074">
                  <c:v>0.11166009635477164</c:v>
                </c:pt>
                <c:pt idx="62075">
                  <c:v>0.11224259003039146</c:v>
                </c:pt>
                <c:pt idx="62076">
                  <c:v>0.11282507962407533</c:v>
                </c:pt>
                <c:pt idx="62077">
                  <c:v>0.11399007105725686</c:v>
                </c:pt>
                <c:pt idx="62078">
                  <c:v>0.113407511254225</c:v>
                </c:pt>
                <c:pt idx="62079">
                  <c:v>0.11282496124784656</c:v>
                </c:pt>
                <c:pt idx="62080">
                  <c:v>0.11282491226457801</c:v>
                </c:pt>
                <c:pt idx="62081">
                  <c:v>0.11398983446807689</c:v>
                </c:pt>
                <c:pt idx="62082">
                  <c:v>0.11515473658843331</c:v>
                </c:pt>
                <c:pt idx="62083">
                  <c:v>0.11515466629744653</c:v>
                </c:pt>
                <c:pt idx="62084">
                  <c:v>0.11457215457965371</c:v>
                </c:pt>
                <c:pt idx="62085">
                  <c:v>0.113989648331662</c:v>
                </c:pt>
                <c:pt idx="62086">
                  <c:v>0.11515455143168525</c:v>
                </c:pt>
                <c:pt idx="62087">
                  <c:v>0.11631946971652128</c:v>
                </c:pt>
                <c:pt idx="62088">
                  <c:v>0.11748438359286327</c:v>
                </c:pt>
                <c:pt idx="62089">
                  <c:v>0.11631943444856899</c:v>
                </c:pt>
                <c:pt idx="62090">
                  <c:v>0.11554055829090656</c:v>
                </c:pt>
                <c:pt idx="62091">
                  <c:v>0.11476168901049186</c:v>
                </c:pt>
                <c:pt idx="62092">
                  <c:v>0.11514774048367282</c:v>
                </c:pt>
                <c:pt idx="62093">
                  <c:v>0.11476166398890603</c:v>
                </c:pt>
                <c:pt idx="62094">
                  <c:v>0.11437558657418978</c:v>
                </c:pt>
                <c:pt idx="62095">
                  <c:v>0.11457196725947653</c:v>
                </c:pt>
                <c:pt idx="62096">
                  <c:v>0.1139895146073429</c:v>
                </c:pt>
                <c:pt idx="62097">
                  <c:v>0.11340706089390216</c:v>
                </c:pt>
                <c:pt idx="62098">
                  <c:v>0.11224214550724276</c:v>
                </c:pt>
                <c:pt idx="62099">
                  <c:v>0.11340706358798185</c:v>
                </c:pt>
                <c:pt idx="62100">
                  <c:v>0.11457198052577804</c:v>
                </c:pt>
                <c:pt idx="62101">
                  <c:v>0.11573689632063133</c:v>
                </c:pt>
                <c:pt idx="62102">
                  <c:v>0.11457195399317505</c:v>
                </c:pt>
                <c:pt idx="62103">
                  <c:v>0.1134070186866537</c:v>
                </c:pt>
                <c:pt idx="62104">
                  <c:v>0.11282454489007643</c:v>
                </c:pt>
                <c:pt idx="62105">
                  <c:v>0.11243510960608825</c:v>
                </c:pt>
                <c:pt idx="62106">
                  <c:v>0.11204567759698582</c:v>
                </c:pt>
                <c:pt idx="62107">
                  <c:v>0.1114632092387145</c:v>
                </c:pt>
                <c:pt idx="62108">
                  <c:v>0.11185259873174212</c:v>
                </c:pt>
                <c:pt idx="62109">
                  <c:v>0.11224198533195943</c:v>
                </c:pt>
                <c:pt idx="62110">
                  <c:v>0.11282440651234694</c:v>
                </c:pt>
                <c:pt idx="62111">
                  <c:v>0.11340684402048719</c:v>
                </c:pt>
                <c:pt idx="62112">
                  <c:v>0.11398928095715895</c:v>
                </c:pt>
                <c:pt idx="62113">
                  <c:v>0.11398927752833025</c:v>
                </c:pt>
                <c:pt idx="62114">
                  <c:v>0.11340683189713155</c:v>
                </c:pt>
                <c:pt idx="62115">
                  <c:v>0.112824387327234</c:v>
                </c:pt>
                <c:pt idx="62116">
                  <c:v>0.11224194381864355</c:v>
                </c:pt>
                <c:pt idx="62117">
                  <c:v>0.11224192030667535</c:v>
                </c:pt>
                <c:pt idx="62118">
                  <c:v>0.11224189679470715</c:v>
                </c:pt>
                <c:pt idx="62119">
                  <c:v>0.11224187328273896</c:v>
                </c:pt>
                <c:pt idx="62120">
                  <c:v>0.11321365944842458</c:v>
                </c:pt>
                <c:pt idx="62121">
                  <c:v>0.11418543294563929</c:v>
                </c:pt>
                <c:pt idx="62122">
                  <c:v>0.11457477479824112</c:v>
                </c:pt>
                <c:pt idx="62123">
                  <c:v>0.11399231024597262</c:v>
                </c:pt>
                <c:pt idx="62124">
                  <c:v>0.11340985328610755</c:v>
                </c:pt>
                <c:pt idx="62125">
                  <c:v>0.11399221909371068</c:v>
                </c:pt>
                <c:pt idx="62126">
                  <c:v>0.1141852204287013</c:v>
                </c:pt>
                <c:pt idx="62127">
                  <c:v>0.11437822041082371</c:v>
                </c:pt>
                <c:pt idx="62128">
                  <c:v>0.11398881757545243</c:v>
                </c:pt>
                <c:pt idx="62129">
                  <c:v>0.11496058095482492</c:v>
                </c:pt>
                <c:pt idx="62130">
                  <c:v>0.11593234065625085</c:v>
                </c:pt>
                <c:pt idx="62131">
                  <c:v>0.11632169852148269</c:v>
                </c:pt>
                <c:pt idx="62132">
                  <c:v>0.12214668856449419</c:v>
                </c:pt>
                <c:pt idx="62133">
                  <c:v>0.12797245417589659</c:v>
                </c:pt>
                <c:pt idx="62134">
                  <c:v>0.13554653883622669</c:v>
                </c:pt>
                <c:pt idx="62135">
                  <c:v>0.13399118723333736</c:v>
                </c:pt>
                <c:pt idx="62136">
                  <c:v>0.13243593584554736</c:v>
                </c:pt>
                <c:pt idx="62137">
                  <c:v>0.12913341018460164</c:v>
                </c:pt>
                <c:pt idx="62138">
                  <c:v>0.1269962746675648</c:v>
                </c:pt>
                <c:pt idx="62139">
                  <c:v>0.12485921312646039</c:v>
                </c:pt>
                <c:pt idx="62140">
                  <c:v>0.12272222556128248</c:v>
                </c:pt>
                <c:pt idx="62141">
                  <c:v>0.12330458491429053</c:v>
                </c:pt>
                <c:pt idx="62142">
                  <c:v>0.12388693936896891</c:v>
                </c:pt>
                <c:pt idx="62143">
                  <c:v>0.12505170949341726</c:v>
                </c:pt>
                <c:pt idx="62144">
                  <c:v>0.12485864613394634</c:v>
                </c:pt>
                <c:pt idx="62145">
                  <c:v>0.12466558347796845</c:v>
                </c:pt>
                <c:pt idx="62146">
                  <c:v>0.12447252152548358</c:v>
                </c:pt>
                <c:pt idx="62147">
                  <c:v>0.12621998381624783</c:v>
                </c:pt>
                <c:pt idx="62148">
                  <c:v>0.12796748431396041</c:v>
                </c:pt>
                <c:pt idx="62149">
                  <c:v>0.12971502301862131</c:v>
                </c:pt>
                <c:pt idx="62150">
                  <c:v>0.13010477478979293</c:v>
                </c:pt>
                <c:pt idx="62151">
                  <c:v>0.13049453840512001</c:v>
                </c:pt>
                <c:pt idx="62152">
                  <c:v>0.12991243264268565</c:v>
                </c:pt>
                <c:pt idx="62153">
                  <c:v>0.13010584996970764</c:v>
                </c:pt>
                <c:pt idx="62154">
                  <c:v>0.13029927351993414</c:v>
                </c:pt>
                <c:pt idx="62155">
                  <c:v>0.13146463151123094</c:v>
                </c:pt>
                <c:pt idx="62156">
                  <c:v>0.13301626389808918</c:v>
                </c:pt>
                <c:pt idx="62157">
                  <c:v>0.1345679608504915</c:v>
                </c:pt>
                <c:pt idx="62158">
                  <c:v>0.13611972236843792</c:v>
                </c:pt>
                <c:pt idx="62159">
                  <c:v>0.13825756809759465</c:v>
                </c:pt>
                <c:pt idx="62160">
                  <c:v>0.14039552344290596</c:v>
                </c:pt>
                <c:pt idx="62161">
                  <c:v>0.14253358840437183</c:v>
                </c:pt>
                <c:pt idx="62162">
                  <c:v>0.14253402909003143</c:v>
                </c:pt>
                <c:pt idx="62163">
                  <c:v>0.14253446977569104</c:v>
                </c:pt>
                <c:pt idx="62164">
                  <c:v>0.14195231637003333</c:v>
                </c:pt>
                <c:pt idx="62165">
                  <c:v>0.14137005941421255</c:v>
                </c:pt>
                <c:pt idx="62166">
                  <c:v>0.14078779102896577</c:v>
                </c:pt>
                <c:pt idx="62167">
                  <c:v>0.14040193443081453</c:v>
                </c:pt>
                <c:pt idx="62168">
                  <c:v>0.13943377825347397</c:v>
                </c:pt>
                <c:pt idx="62169">
                  <c:v>0.13846558365785436</c:v>
                </c:pt>
                <c:pt idx="62170">
                  <c:v>0.13730091574352535</c:v>
                </c:pt>
                <c:pt idx="62171">
                  <c:v>0.13574605738463991</c:v>
                </c:pt>
                <c:pt idx="62172">
                  <c:v>0.1341912018579233</c:v>
                </c:pt>
                <c:pt idx="62173">
                  <c:v>0.13263634916336958</c:v>
                </c:pt>
                <c:pt idx="62174">
                  <c:v>0.13088851668156587</c:v>
                </c:pt>
                <c:pt idx="62175">
                  <c:v>0.12914066950478059</c:v>
                </c:pt>
                <c:pt idx="62176">
                  <c:v>0.12700326338924967</c:v>
                </c:pt>
                <c:pt idx="62177">
                  <c:v>0.12292490268004762</c:v>
                </c:pt>
                <c:pt idx="62178">
                  <c:v>0.11884643910598321</c:v>
                </c:pt>
                <c:pt idx="62179">
                  <c:v>0.11515743164778922</c:v>
                </c:pt>
                <c:pt idx="62180">
                  <c:v>0.10758272646859805</c:v>
                </c:pt>
                <c:pt idx="62181">
                  <c:v>0.10000664902318129</c:v>
                </c:pt>
                <c:pt idx="62182">
                  <c:v>9.3012031339074569E-2</c:v>
                </c:pt>
                <c:pt idx="62183">
                  <c:v>9.8450245485503227E-2</c:v>
                </c:pt>
                <c:pt idx="62184">
                  <c:v>0.10388902108327215</c:v>
                </c:pt>
                <c:pt idx="62185">
                  <c:v>0.10932835813237986</c:v>
                </c:pt>
                <c:pt idx="62186">
                  <c:v>0.10932841731746194</c:v>
                </c:pt>
                <c:pt idx="62187">
                  <c:v>0.10932847650254403</c:v>
                </c:pt>
                <c:pt idx="62188">
                  <c:v>0.10932853568762611</c:v>
                </c:pt>
                <c:pt idx="62189">
                  <c:v>0.10932864932950548</c:v>
                </c:pt>
                <c:pt idx="62190">
                  <c:v>0.10932876297138486</c:v>
                </c:pt>
                <c:pt idx="62191">
                  <c:v>0.10932887661326424</c:v>
                </c:pt>
                <c:pt idx="62192">
                  <c:v>0.10991186407333967</c:v>
                </c:pt>
                <c:pt idx="62193">
                  <c:v>0.11049482565392232</c:v>
                </c:pt>
                <c:pt idx="62194">
                  <c:v>0.11107776135501221</c:v>
                </c:pt>
                <c:pt idx="62195">
                  <c:v>0.11107765115105843</c:v>
                </c:pt>
                <c:pt idx="62196">
                  <c:v>0.11107754094710465</c:v>
                </c:pt>
                <c:pt idx="62197">
                  <c:v>0.11107743074315085</c:v>
                </c:pt>
                <c:pt idx="62198">
                  <c:v>0.10991150812733258</c:v>
                </c:pt>
                <c:pt idx="62199">
                  <c:v>0.10874557800074668</c:v>
                </c:pt>
                <c:pt idx="62200">
                  <c:v>0.10660691055815798</c:v>
                </c:pt>
                <c:pt idx="62201">
                  <c:v>0.10621713867912048</c:v>
                </c:pt>
                <c:pt idx="62202">
                  <c:v>0.10582735315474431</c:v>
                </c:pt>
                <c:pt idx="62203">
                  <c:v>0.10641033487281457</c:v>
                </c:pt>
                <c:pt idx="62204">
                  <c:v>0.10641029466035135</c:v>
                </c:pt>
                <c:pt idx="62205">
                  <c:v>0.10641025444788813</c:v>
                </c:pt>
                <c:pt idx="62206">
                  <c:v>0.10699333575407341</c:v>
                </c:pt>
                <c:pt idx="62207">
                  <c:v>0.1069933344557821</c:v>
                </c:pt>
                <c:pt idx="62208">
                  <c:v>0.10699333315749375</c:v>
                </c:pt>
                <c:pt idx="62209">
                  <c:v>0.10640986953947622</c:v>
                </c:pt>
                <c:pt idx="62210">
                  <c:v>0.10640971636880008</c:v>
                </c:pt>
                <c:pt idx="62211">
                  <c:v>0.10640956319812393</c:v>
                </c:pt>
                <c:pt idx="62212">
                  <c:v>0.10679980000930349</c:v>
                </c:pt>
                <c:pt idx="62213">
                  <c:v>0.10777421015239363</c:v>
                </c:pt>
                <c:pt idx="62214">
                  <c:v>0.10874888088459859</c:v>
                </c:pt>
                <c:pt idx="62215">
                  <c:v>0.10933326560286374</c:v>
                </c:pt>
                <c:pt idx="62216">
                  <c:v>0.1081648330615817</c:v>
                </c:pt>
                <c:pt idx="62217">
                  <c:v>0.10699666274405756</c:v>
                </c:pt>
                <c:pt idx="62218">
                  <c:v>0.10641270888447563</c:v>
                </c:pt>
                <c:pt idx="62219">
                  <c:v>0.10660964284882768</c:v>
                </c:pt>
                <c:pt idx="62220">
                  <c:v>0.10680651835235319</c:v>
                </c:pt>
                <c:pt idx="62221">
                  <c:v>0.10700333539504625</c:v>
                </c:pt>
                <c:pt idx="62222">
                  <c:v>0.10758696823648956</c:v>
                </c:pt>
                <c:pt idx="62223">
                  <c:v>0.10817047919123664</c:v>
                </c:pt>
                <c:pt idx="62224">
                  <c:v>0.10856047594172359</c:v>
                </c:pt>
                <c:pt idx="62225">
                  <c:v>0.10778359188998014</c:v>
                </c:pt>
                <c:pt idx="62226">
                  <c:v>0.10700666903369103</c:v>
                </c:pt>
                <c:pt idx="62227">
                  <c:v>0.10700666920023413</c:v>
                </c:pt>
                <c:pt idx="62228">
                  <c:v>0.10817386348137861</c:v>
                </c:pt>
                <c:pt idx="62229">
                  <c:v>0.10934122528529648</c:v>
                </c:pt>
                <c:pt idx="62230">
                  <c:v>0.10934139328670636</c:v>
                </c:pt>
                <c:pt idx="62231">
                  <c:v>0.10875761145705816</c:v>
                </c:pt>
                <c:pt idx="62232">
                  <c:v>0.10817389681612463</c:v>
                </c:pt>
                <c:pt idx="62233">
                  <c:v>0.10797707945550684</c:v>
                </c:pt>
                <c:pt idx="62234">
                  <c:v>0.1073901878398084</c:v>
                </c:pt>
                <c:pt idx="62235">
                  <c:v>0.10680322700935704</c:v>
                </c:pt>
                <c:pt idx="62236">
                  <c:v>0.10641298155612816</c:v>
                </c:pt>
                <c:pt idx="62237">
                  <c:v>0.10699666446873507</c:v>
                </c:pt>
                <c:pt idx="62238">
                  <c:v>0.10758041710085581</c:v>
                </c:pt>
                <c:pt idx="62239">
                  <c:v>0.10758045176141559</c:v>
                </c:pt>
                <c:pt idx="62240">
                  <c:v>0.10758038897466385</c:v>
                </c:pt>
                <c:pt idx="62241">
                  <c:v>0.10758032618791212</c:v>
                </c:pt>
                <c:pt idx="62242">
                  <c:v>0.1081638616494557</c:v>
                </c:pt>
                <c:pt idx="62243">
                  <c:v>0.10874744315293482</c:v>
                </c:pt>
                <c:pt idx="62244">
                  <c:v>0.10933101347190427</c:v>
                </c:pt>
                <c:pt idx="62245">
                  <c:v>0.10972115703294003</c:v>
                </c:pt>
                <c:pt idx="62246">
                  <c:v>0.10952804627352486</c:v>
                </c:pt>
                <c:pt idx="62247">
                  <c:v>0.10933488886711566</c:v>
                </c:pt>
                <c:pt idx="62248">
                  <c:v>0.10875137776821635</c:v>
                </c:pt>
                <c:pt idx="62249">
                  <c:v>0.1087517035069424</c:v>
                </c:pt>
                <c:pt idx="62250">
                  <c:v>0.10875202924566844</c:v>
                </c:pt>
                <c:pt idx="62251">
                  <c:v>0.10875235498439448</c:v>
                </c:pt>
                <c:pt idx="62252">
                  <c:v>0.1093362958298236</c:v>
                </c:pt>
                <c:pt idx="62253">
                  <c:v>0.10992014793389755</c:v>
                </c:pt>
                <c:pt idx="62254">
                  <c:v>0.11050391129662231</c:v>
                </c:pt>
                <c:pt idx="62255">
                  <c:v>0.10991941318489144</c:v>
                </c:pt>
                <c:pt idx="62256">
                  <c:v>0.10933512023141381</c:v>
                </c:pt>
                <c:pt idx="62257">
                  <c:v>0.10933470991491329</c:v>
                </c:pt>
                <c:pt idx="62258">
                  <c:v>0.10933453684070296</c:v>
                </c:pt>
                <c:pt idx="62259">
                  <c:v>0.10933436376649262</c:v>
                </c:pt>
                <c:pt idx="62260">
                  <c:v>0.10816709534614113</c:v>
                </c:pt>
                <c:pt idx="62261">
                  <c:v>0.10719339173583073</c:v>
                </c:pt>
                <c:pt idx="62262">
                  <c:v>0.10621981535512028</c:v>
                </c:pt>
                <c:pt idx="62263">
                  <c:v>0.10582979950116064</c:v>
                </c:pt>
                <c:pt idx="62264">
                  <c:v>0.10582985926774408</c:v>
                </c:pt>
                <c:pt idx="62265">
                  <c:v>0.10582991903432752</c:v>
                </c:pt>
                <c:pt idx="62266">
                  <c:v>0.10582997880091095</c:v>
                </c:pt>
                <c:pt idx="62267">
                  <c:v>0.10622000748148896</c:v>
                </c:pt>
                <c:pt idx="62268">
                  <c:v>0.10661001454785345</c:v>
                </c:pt>
                <c:pt idx="62269">
                  <c:v>0.10758329540924662</c:v>
                </c:pt>
                <c:pt idx="62270">
                  <c:v>0.10777659552117357</c:v>
                </c:pt>
                <c:pt idx="62271">
                  <c:v>0.10796988535128099</c:v>
                </c:pt>
                <c:pt idx="62272">
                  <c:v>0.10699666714928456</c:v>
                </c:pt>
                <c:pt idx="62273">
                  <c:v>0.10641343264256962</c:v>
                </c:pt>
                <c:pt idx="62274">
                  <c:v>0.10583022670942419</c:v>
                </c:pt>
                <c:pt idx="62275">
                  <c:v>0.1069966673942009</c:v>
                </c:pt>
                <c:pt idx="62276">
                  <c:v>0.10816304954793876</c:v>
                </c:pt>
                <c:pt idx="62277">
                  <c:v>0.10932937177881323</c:v>
                </c:pt>
                <c:pt idx="62278">
                  <c:v>0.10874615086892023</c:v>
                </c:pt>
                <c:pt idx="62279">
                  <c:v>0.10816295422206922</c:v>
                </c:pt>
                <c:pt idx="62280">
                  <c:v>0.10757979325136735</c:v>
                </c:pt>
                <c:pt idx="62281">
                  <c:v>0.10855273212698156</c:v>
                </c:pt>
                <c:pt idx="62282">
                  <c:v>0.10894253412886229</c:v>
                </c:pt>
                <c:pt idx="62283">
                  <c:v>0.10933231724559425</c:v>
                </c:pt>
                <c:pt idx="62284">
                  <c:v>0.10874919556366967</c:v>
                </c:pt>
                <c:pt idx="62285">
                  <c:v>0.10933221552367629</c:v>
                </c:pt>
                <c:pt idx="62286">
                  <c:v>0.10991521286974129</c:v>
                </c:pt>
                <c:pt idx="62287">
                  <c:v>0.11049818760186467</c:v>
                </c:pt>
                <c:pt idx="62288">
                  <c:v>0.11088792113586619</c:v>
                </c:pt>
                <c:pt idx="62289">
                  <c:v>0.11127764173408961</c:v>
                </c:pt>
                <c:pt idx="62290">
                  <c:v>0.11166734939653047</c:v>
                </c:pt>
                <c:pt idx="62291">
                  <c:v>0.11127751894003667</c:v>
                </c:pt>
                <c:pt idx="62292">
                  <c:v>0.11088769792611573</c:v>
                </c:pt>
                <c:pt idx="62293">
                  <c:v>0.11010812187524029</c:v>
                </c:pt>
                <c:pt idx="62294">
                  <c:v>0.11010808923139011</c:v>
                </c:pt>
                <c:pt idx="62295">
                  <c:v>0.11010805658754289</c:v>
                </c:pt>
                <c:pt idx="62296">
                  <c:v>0.11088752834114829</c:v>
                </c:pt>
                <c:pt idx="62297">
                  <c:v>0.11127722363531421</c:v>
                </c:pt>
                <c:pt idx="62298">
                  <c:v>0.11166690855902274</c:v>
                </c:pt>
                <c:pt idx="62299">
                  <c:v>0.11127710982619197</c:v>
                </c:pt>
                <c:pt idx="62300">
                  <c:v>0.11088731248098718</c:v>
                </c:pt>
                <c:pt idx="62301">
                  <c:v>0.1104975273074245</c:v>
                </c:pt>
                <c:pt idx="62302">
                  <c:v>0.11049747269108171</c:v>
                </c:pt>
                <c:pt idx="62303">
                  <c:v>0.11108032480175835</c:v>
                </c:pt>
                <c:pt idx="62304">
                  <c:v>0.11166315976829447</c:v>
                </c:pt>
                <c:pt idx="62305">
                  <c:v>0.11224597759068417</c:v>
                </c:pt>
                <c:pt idx="62306">
                  <c:v>0.11166302588069781</c:v>
                </c:pt>
                <c:pt idx="62307">
                  <c:v>0.11108009049846418</c:v>
                </c:pt>
                <c:pt idx="62308">
                  <c:v>0.1104971714439892</c:v>
                </c:pt>
                <c:pt idx="62309">
                  <c:v>0.11107999049096057</c:v>
                </c:pt>
                <c:pt idx="62310">
                  <c:v>0.11166279729211813</c:v>
                </c:pt>
                <c:pt idx="62311">
                  <c:v>0.11166274830885105</c:v>
                </c:pt>
                <c:pt idx="62312">
                  <c:v>0.11107987048195624</c:v>
                </c:pt>
                <c:pt idx="62313">
                  <c:v>0.1104970024517178</c:v>
                </c:pt>
                <c:pt idx="62314">
                  <c:v>0.11049697306175754</c:v>
                </c:pt>
                <c:pt idx="62315">
                  <c:v>0.11049693950821961</c:v>
                </c:pt>
                <c:pt idx="62316">
                  <c:v>0.11049690595468166</c:v>
                </c:pt>
                <c:pt idx="62317">
                  <c:v>0.11049687240114371</c:v>
                </c:pt>
                <c:pt idx="62318">
                  <c:v>0.11107963217836488</c:v>
                </c:pt>
                <c:pt idx="62319">
                  <c:v>0.11166237701568663</c:v>
                </c:pt>
                <c:pt idx="62320">
                  <c:v>0.11224510691311487</c:v>
                </c:pt>
                <c:pt idx="62321">
                  <c:v>0.11282782840174599</c:v>
                </c:pt>
                <c:pt idx="62322">
                  <c:v>0.11341053625670405</c:v>
                </c:pt>
                <c:pt idx="62323">
                  <c:v>0.11399323047798315</c:v>
                </c:pt>
                <c:pt idx="62324">
                  <c:v>0.11341037910205552</c:v>
                </c:pt>
                <c:pt idx="62325">
                  <c:v>0.11282754266602138</c:v>
                </c:pt>
                <c:pt idx="62326">
                  <c:v>0.11224472116988667</c:v>
                </c:pt>
                <c:pt idx="62327">
                  <c:v>0.1122446781870698</c:v>
                </c:pt>
                <c:pt idx="62328">
                  <c:v>0.11224463520425296</c:v>
                </c:pt>
                <c:pt idx="62329">
                  <c:v>0.11166185975238632</c:v>
                </c:pt>
                <c:pt idx="62330">
                  <c:v>0.11166182709687494</c:v>
                </c:pt>
                <c:pt idx="62331">
                  <c:v>0.11166179444136355</c:v>
                </c:pt>
                <c:pt idx="62332">
                  <c:v>0.11224448200908221</c:v>
                </c:pt>
                <c:pt idx="62333">
                  <c:v>0.11166171704780158</c:v>
                </c:pt>
                <c:pt idx="62334">
                  <c:v>0.11107896327103062</c:v>
                </c:pt>
                <c:pt idx="62335">
                  <c:v>0.11107892412523931</c:v>
                </c:pt>
                <c:pt idx="62336">
                  <c:v>0.11224429428071114</c:v>
                </c:pt>
                <c:pt idx="62337">
                  <c:v>0.11340964810843322</c:v>
                </c:pt>
                <c:pt idx="62338">
                  <c:v>0.11399229440774937</c:v>
                </c:pt>
                <c:pt idx="62339">
                  <c:v>0.11340957042913552</c:v>
                </c:pt>
                <c:pt idx="62340">
                  <c:v>0.11282685241014953</c:v>
                </c:pt>
                <c:pt idx="62341">
                  <c:v>0.11282682261199539</c:v>
                </c:pt>
                <c:pt idx="62342">
                  <c:v>0.1139921396206254</c:v>
                </c:pt>
                <c:pt idx="62343">
                  <c:v>0.11515744079133242</c:v>
                </c:pt>
                <c:pt idx="62344">
                  <c:v>0.11515738535860183</c:v>
                </c:pt>
                <c:pt idx="62345">
                  <c:v>0.11399199267082419</c:v>
                </c:pt>
                <c:pt idx="62346">
                  <c:v>0.11282661729046757</c:v>
                </c:pt>
                <c:pt idx="62347">
                  <c:v>0.11166125921753199</c:v>
                </c:pt>
                <c:pt idx="62348">
                  <c:v>0.11205078112469444</c:v>
                </c:pt>
                <c:pt idx="62349">
                  <c:v>0.11244029899283516</c:v>
                </c:pt>
                <c:pt idx="62350">
                  <c:v>0.1134124611622442</c:v>
                </c:pt>
                <c:pt idx="62351">
                  <c:v>0.11341243420745209</c:v>
                </c:pt>
                <c:pt idx="62352">
                  <c:v>0.11341240725265997</c:v>
                </c:pt>
                <c:pt idx="62353">
                  <c:v>0.11341238029786786</c:v>
                </c:pt>
                <c:pt idx="62354">
                  <c:v>0.1134123475028708</c:v>
                </c:pt>
                <c:pt idx="62355">
                  <c:v>0.11341231470787373</c:v>
                </c:pt>
                <c:pt idx="62356">
                  <c:v>0.11341228191287667</c:v>
                </c:pt>
                <c:pt idx="62357">
                  <c:v>0.11302271701216769</c:v>
                </c:pt>
                <c:pt idx="62358">
                  <c:v>0.11263315647796709</c:v>
                </c:pt>
                <c:pt idx="62359">
                  <c:v>0.11224360031027487</c:v>
                </c:pt>
                <c:pt idx="62360">
                  <c:v>0.11224357716568117</c:v>
                </c:pt>
                <c:pt idx="62361">
                  <c:v>0.11224355402108749</c:v>
                </c:pt>
                <c:pt idx="62362">
                  <c:v>0.11224353087649379</c:v>
                </c:pt>
                <c:pt idx="62363">
                  <c:v>0.11224350626240209</c:v>
                </c:pt>
                <c:pt idx="62364">
                  <c:v>0.11224348164831038</c:v>
                </c:pt>
                <c:pt idx="62365">
                  <c:v>0.11224345703421867</c:v>
                </c:pt>
                <c:pt idx="62366">
                  <c:v>0.1122434228683899</c:v>
                </c:pt>
                <c:pt idx="62367">
                  <c:v>0.11224338870256111</c:v>
                </c:pt>
                <c:pt idx="62368">
                  <c:v>0.11224335453673233</c:v>
                </c:pt>
                <c:pt idx="62369">
                  <c:v>0.11263283048452806</c:v>
                </c:pt>
                <c:pt idx="62370">
                  <c:v>0.11302230222955947</c:v>
                </c:pt>
                <c:pt idx="62371">
                  <c:v>0.11302226973895842</c:v>
                </c:pt>
                <c:pt idx="62372">
                  <c:v>0.11224323771164184</c:v>
                </c:pt>
                <c:pt idx="62373">
                  <c:v>0.11146421518147949</c:v>
                </c:pt>
                <c:pt idx="62374">
                  <c:v>0.1114641879684756</c:v>
                </c:pt>
                <c:pt idx="62375">
                  <c:v>0.11224314954175962</c:v>
                </c:pt>
                <c:pt idx="62376">
                  <c:v>0.1130221039103063</c:v>
                </c:pt>
                <c:pt idx="62377">
                  <c:v>0.11341156356766693</c:v>
                </c:pt>
                <c:pt idx="62378">
                  <c:v>0.11341154694554513</c:v>
                </c:pt>
                <c:pt idx="62379">
                  <c:v>0.11341153032342333</c:v>
                </c:pt>
                <c:pt idx="62380">
                  <c:v>0.11341151370130152</c:v>
                </c:pt>
                <c:pt idx="62381">
                  <c:v>0.11341149573144012</c:v>
                </c:pt>
                <c:pt idx="62382">
                  <c:v>0.11341147776157871</c:v>
                </c:pt>
                <c:pt idx="62383">
                  <c:v>0.11341145979171731</c:v>
                </c:pt>
                <c:pt idx="62384">
                  <c:v>0.1124394010353152</c:v>
                </c:pt>
                <c:pt idx="62385">
                  <c:v>0.11146734949858017</c:v>
                </c:pt>
                <c:pt idx="62386">
                  <c:v>0.11107785604510076</c:v>
                </c:pt>
                <c:pt idx="62387">
                  <c:v>0.11166038078427579</c:v>
                </c:pt>
                <c:pt idx="62388">
                  <c:v>0.1122428989923515</c:v>
                </c:pt>
                <c:pt idx="62389">
                  <c:v>0.11282541066932197</c:v>
                </c:pt>
                <c:pt idx="62390">
                  <c:v>0.11340791716223297</c:v>
                </c:pt>
                <c:pt idx="62391">
                  <c:v>0.11399041736895507</c:v>
                </c:pt>
                <c:pt idx="62392">
                  <c:v>0.11399037965183943</c:v>
                </c:pt>
                <c:pt idx="62393">
                  <c:v>0.11399035026187918</c:v>
                </c:pt>
                <c:pt idx="62394">
                  <c:v>0.11399032087191893</c:v>
                </c:pt>
                <c:pt idx="62395">
                  <c:v>0.11437975057881079</c:v>
                </c:pt>
                <c:pt idx="62396">
                  <c:v>0.11476916612254084</c:v>
                </c:pt>
                <c:pt idx="62397">
                  <c:v>0.11515857729976252</c:v>
                </c:pt>
                <c:pt idx="62398">
                  <c:v>0.11515853156338629</c:v>
                </c:pt>
                <c:pt idx="62399">
                  <c:v>0.11457597300639397</c:v>
                </c:pt>
                <c:pt idx="62400">
                  <c:v>0.11399342122542322</c:v>
                </c:pt>
                <c:pt idx="62401">
                  <c:v>0.11341087622046812</c:v>
                </c:pt>
                <c:pt idx="62402">
                  <c:v>0.11341086723553742</c:v>
                </c:pt>
                <c:pt idx="62403">
                  <c:v>0.11341085825060672</c:v>
                </c:pt>
                <c:pt idx="62404">
                  <c:v>0.1130214051514058</c:v>
                </c:pt>
                <c:pt idx="62405">
                  <c:v>0.11263194761851944</c:v>
                </c:pt>
                <c:pt idx="62406">
                  <c:v>0.11224249194139915</c:v>
                </c:pt>
                <c:pt idx="62407">
                  <c:v>0.113214418498028</c:v>
                </c:pt>
                <c:pt idx="62408">
                  <c:v>0.11418633740160453</c:v>
                </c:pt>
                <c:pt idx="62409">
                  <c:v>0.11515825085637571</c:v>
                </c:pt>
                <c:pt idx="62410">
                  <c:v>0.11515822798818759</c:v>
                </c:pt>
                <c:pt idx="62411">
                  <c:v>0.11457569482249111</c:v>
                </c:pt>
                <c:pt idx="62412">
                  <c:v>0.11399316786133883</c:v>
                </c:pt>
                <c:pt idx="62413">
                  <c:v>0.11282816359314328</c:v>
                </c:pt>
                <c:pt idx="62414">
                  <c:v>0.11224565802508449</c:v>
                </c:pt>
                <c:pt idx="62415">
                  <c:v>0.11166315735535241</c:v>
                </c:pt>
                <c:pt idx="62416">
                  <c:v>0.11166313774805037</c:v>
                </c:pt>
                <c:pt idx="62417">
                  <c:v>0.11166312238899709</c:v>
                </c:pt>
                <c:pt idx="62418">
                  <c:v>0.11166310702994382</c:v>
                </c:pt>
                <c:pt idx="62419">
                  <c:v>0.11224556207945999</c:v>
                </c:pt>
                <c:pt idx="62420">
                  <c:v>0.11341047594180528</c:v>
                </c:pt>
                <c:pt idx="62421">
                  <c:v>0.11457538000750013</c:v>
                </c:pt>
                <c:pt idx="62422">
                  <c:v>0.11457534815437984</c:v>
                </c:pt>
                <c:pt idx="62423">
                  <c:v>0.11341039058496509</c:v>
                </c:pt>
                <c:pt idx="62424">
                  <c:v>0.11224544444497636</c:v>
                </c:pt>
                <c:pt idx="62425">
                  <c:v>0.11166296422342722</c:v>
                </c:pt>
                <c:pt idx="62426">
                  <c:v>0.1116629403678764</c:v>
                </c:pt>
                <c:pt idx="62427">
                  <c:v>0.11166291651232557</c:v>
                </c:pt>
                <c:pt idx="62428">
                  <c:v>0.11282778375589755</c:v>
                </c:pt>
                <c:pt idx="62429">
                  <c:v>0.11457512358989216</c:v>
                </c:pt>
                <c:pt idx="62430">
                  <c:v>0.11632246489338775</c:v>
                </c:pt>
                <c:pt idx="62431">
                  <c:v>0.11690491509775756</c:v>
                </c:pt>
                <c:pt idx="62432">
                  <c:v>0.11632246489338775</c:v>
                </c:pt>
                <c:pt idx="62433">
                  <c:v>0.11574001517884765</c:v>
                </c:pt>
                <c:pt idx="62434">
                  <c:v>0.11515756595414317</c:v>
                </c:pt>
                <c:pt idx="62435">
                  <c:v>0.11515753908402214</c:v>
                </c:pt>
                <c:pt idx="62436">
                  <c:v>0.11515751221390111</c:v>
                </c:pt>
                <c:pt idx="62437">
                  <c:v>0.11515748534378006</c:v>
                </c:pt>
                <c:pt idx="62438">
                  <c:v>0.114768122480854</c:v>
                </c:pt>
                <c:pt idx="62439">
                  <c:v>0.11437875563348754</c:v>
                </c:pt>
                <c:pt idx="62440">
                  <c:v>0.11398938480168515</c:v>
                </c:pt>
                <c:pt idx="62441">
                  <c:v>0.11398938480168515</c:v>
                </c:pt>
                <c:pt idx="62442">
                  <c:v>0.11398938480168515</c:v>
                </c:pt>
                <c:pt idx="62443">
                  <c:v>0.11340693606821138</c:v>
                </c:pt>
                <c:pt idx="62444">
                  <c:v>0.11321393511015569</c:v>
                </c:pt>
                <c:pt idx="62445">
                  <c:v>0.11302093171693482</c:v>
                </c:pt>
                <c:pt idx="62446">
                  <c:v>0.11282792588854434</c:v>
                </c:pt>
                <c:pt idx="62447">
                  <c:v>0.11282798592733331</c:v>
                </c:pt>
                <c:pt idx="62448">
                  <c:v>0.11282804596612525</c:v>
                </c:pt>
                <c:pt idx="62449">
                  <c:v>0.11302115577549383</c:v>
                </c:pt>
                <c:pt idx="62450">
                  <c:v>0.11204929851082931</c:v>
                </c:pt>
                <c:pt idx="62451">
                  <c:v>0.11107742258400358</c:v>
                </c:pt>
                <c:pt idx="62452">
                  <c:v>0.11049496719697086</c:v>
                </c:pt>
                <c:pt idx="62453">
                  <c:v>0.11224273587806918</c:v>
                </c:pt>
                <c:pt idx="62454">
                  <c:v>0.11399069461424671</c:v>
                </c:pt>
                <c:pt idx="62455">
                  <c:v>0.11573884340549753</c:v>
                </c:pt>
                <c:pt idx="62456">
                  <c:v>0.11612845103151134</c:v>
                </c:pt>
                <c:pt idx="62457">
                  <c:v>0.11651806760886732</c:v>
                </c:pt>
                <c:pt idx="62458">
                  <c:v>0.11632508349406086</c:v>
                </c:pt>
                <c:pt idx="62459">
                  <c:v>0.11574257797964892</c:v>
                </c:pt>
                <c:pt idx="62460">
                  <c:v>0.11516005858664762</c:v>
                </c:pt>
                <c:pt idx="62461">
                  <c:v>0.11418799523514708</c:v>
                </c:pt>
                <c:pt idx="62462">
                  <c:v>0.11379857946819476</c:v>
                </c:pt>
                <c:pt idx="62463">
                  <c:v>0.11340915060171582</c:v>
                </c:pt>
                <c:pt idx="62464">
                  <c:v>0.1134092583649019</c:v>
                </c:pt>
                <c:pt idx="62465">
                  <c:v>0.11185450558175423</c:v>
                </c:pt>
                <c:pt idx="62466">
                  <c:v>0.11029967807299841</c:v>
                </c:pt>
                <c:pt idx="62467">
                  <c:v>0.10874477583863587</c:v>
                </c:pt>
                <c:pt idx="62468">
                  <c:v>0.1081621339799998</c:v>
                </c:pt>
                <c:pt idx="62469">
                  <c:v>0.10757943195358698</c:v>
                </c:pt>
                <c:pt idx="62470">
                  <c:v>0.10816225397174337</c:v>
                </c:pt>
                <c:pt idx="62471">
                  <c:v>0.10816233749381478</c:v>
                </c:pt>
                <c:pt idx="62472">
                  <c:v>0.10816242101588026</c:v>
                </c:pt>
                <c:pt idx="62473">
                  <c:v>0.10816250453795168</c:v>
                </c:pt>
                <c:pt idx="62474">
                  <c:v>0.10874550503247299</c:v>
                </c:pt>
                <c:pt idx="62475">
                  <c:v>0.1093285607964503</c:v>
                </c:pt>
                <c:pt idx="62476">
                  <c:v>0.1087456705250066</c:v>
                </c:pt>
                <c:pt idx="62477">
                  <c:v>0.10816270569100347</c:v>
                </c:pt>
                <c:pt idx="62478">
                  <c:v>0.10757970493593486</c:v>
                </c:pt>
                <c:pt idx="62479">
                  <c:v>0.1075797227938345</c:v>
                </c:pt>
                <c:pt idx="62480">
                  <c:v>0.10699666823951065</c:v>
                </c:pt>
                <c:pt idx="62481">
                  <c:v>0.10641360658261603</c:v>
                </c:pt>
                <c:pt idx="62482">
                  <c:v>0.1064136030110361</c:v>
                </c:pt>
                <c:pt idx="62483">
                  <c:v>0.10757973310271295</c:v>
                </c:pt>
                <c:pt idx="62484">
                  <c:v>0.10874586205144689</c:v>
                </c:pt>
                <c:pt idx="62485">
                  <c:v>0.10874586119587248</c:v>
                </c:pt>
                <c:pt idx="62486">
                  <c:v>0.10757974580617338</c:v>
                </c:pt>
                <c:pt idx="62487">
                  <c:v>0.10641357702471316</c:v>
                </c:pt>
                <c:pt idx="62488">
                  <c:v>0.10583045922599389</c:v>
                </c:pt>
                <c:pt idx="62489">
                  <c:v>0.10583043171699111</c:v>
                </c:pt>
                <c:pt idx="62490">
                  <c:v>0.10583040420798832</c:v>
                </c:pt>
                <c:pt idx="62491">
                  <c:v>0.10641352221943491</c:v>
                </c:pt>
                <c:pt idx="62492">
                  <c:v>0.10699666761392435</c:v>
                </c:pt>
                <c:pt idx="62493">
                  <c:v>0.10757985709335713</c:v>
                </c:pt>
                <c:pt idx="62494">
                  <c:v>0.10855300930229711</c:v>
                </c:pt>
                <c:pt idx="62495">
                  <c:v>0.10952623153398217</c:v>
                </c:pt>
                <c:pt idx="62496">
                  <c:v>0.11049952460013945</c:v>
                </c:pt>
                <c:pt idx="62497">
                  <c:v>0.11049965195663385</c:v>
                </c:pt>
                <c:pt idx="62498">
                  <c:v>0.10894324941985017</c:v>
                </c:pt>
                <c:pt idx="62499">
                  <c:v>0.10738667172450005</c:v>
                </c:pt>
                <c:pt idx="62500">
                  <c:v>0.10641329265305592</c:v>
                </c:pt>
                <c:pt idx="62501">
                  <c:v>0.10641328296463368</c:v>
                </c:pt>
                <c:pt idx="62502">
                  <c:v>0.10641327327620848</c:v>
                </c:pt>
                <c:pt idx="62503">
                  <c:v>0.10621990727012315</c:v>
                </c:pt>
                <c:pt idx="62504">
                  <c:v>0.1060265499989206</c:v>
                </c:pt>
                <c:pt idx="62505">
                  <c:v>0.10583319234891411</c:v>
                </c:pt>
                <c:pt idx="62506">
                  <c:v>0.10583319120597122</c:v>
                </c:pt>
                <c:pt idx="62507">
                  <c:v>0.10641658760238532</c:v>
                </c:pt>
                <c:pt idx="62508">
                  <c:v>0.10699999999999998</c:v>
                </c:pt>
                <c:pt idx="62509">
                  <c:v>0.1079701580803154</c:v>
                </c:pt>
                <c:pt idx="62510">
                  <c:v>0.10797016127052562</c:v>
                </c:pt>
                <c:pt idx="62511">
                  <c:v>0.10797016446073583</c:v>
                </c:pt>
                <c:pt idx="62512">
                  <c:v>0.10699999999999998</c:v>
                </c:pt>
                <c:pt idx="62513">
                  <c:v>0.10699999999999998</c:v>
                </c:pt>
                <c:pt idx="62514">
                  <c:v>0.10699999999999998</c:v>
                </c:pt>
                <c:pt idx="62515">
                  <c:v>0.10797354038313775</c:v>
                </c:pt>
                <c:pt idx="62516">
                  <c:v>0.10836366026496244</c:v>
                </c:pt>
                <c:pt idx="62517">
                  <c:v>0.10875380126977141</c:v>
                </c:pt>
                <c:pt idx="62518">
                  <c:v>0.10875384875135</c:v>
                </c:pt>
                <c:pt idx="62519">
                  <c:v>0.10836373792116803</c:v>
                </c:pt>
                <c:pt idx="62520">
                  <c:v>0.10797362490772891</c:v>
                </c:pt>
                <c:pt idx="62521">
                  <c:v>0.10758350971104007</c:v>
                </c:pt>
                <c:pt idx="62522">
                  <c:v>0.10758353759067994</c:v>
                </c:pt>
                <c:pt idx="62523">
                  <c:v>0.10758356547032576</c:v>
                </c:pt>
                <c:pt idx="62524">
                  <c:v>0.10758359334996563</c:v>
                </c:pt>
                <c:pt idx="62525">
                  <c:v>0.1075835751037016</c:v>
                </c:pt>
                <c:pt idx="62526">
                  <c:v>0.10758355685743165</c:v>
                </c:pt>
                <c:pt idx="62527">
                  <c:v>0.10739013724289405</c:v>
                </c:pt>
                <c:pt idx="62528">
                  <c:v>0.10739012987441264</c:v>
                </c:pt>
                <c:pt idx="62529">
                  <c:v>0.10739012250592826</c:v>
                </c:pt>
                <c:pt idx="62530">
                  <c:v>0.10816701109492177</c:v>
                </c:pt>
                <c:pt idx="62531">
                  <c:v>0.10933396569580739</c:v>
                </c:pt>
                <c:pt idx="62532">
                  <c:v>0.11050086380265979</c:v>
                </c:pt>
                <c:pt idx="62533">
                  <c:v>0.10991731588467288</c:v>
                </c:pt>
                <c:pt idx="62534">
                  <c:v>0.10875037067224678</c:v>
                </c:pt>
                <c:pt idx="62535">
                  <c:v>0.1075834506045615</c:v>
                </c:pt>
                <c:pt idx="62536">
                  <c:v>0.10699999999999998</c:v>
                </c:pt>
                <c:pt idx="62537">
                  <c:v>0.10758344705327463</c:v>
                </c:pt>
                <c:pt idx="62538">
                  <c:v>0.10816689957635039</c:v>
                </c:pt>
                <c:pt idx="62539">
                  <c:v>0.10972055576473323</c:v>
                </c:pt>
                <c:pt idx="62540">
                  <c:v>0.11010724991517248</c:v>
                </c:pt>
                <c:pt idx="62541">
                  <c:v>0.11049393124038992</c:v>
                </c:pt>
                <c:pt idx="62542">
                  <c:v>0.1110772968062707</c:v>
                </c:pt>
                <c:pt idx="62543">
                  <c:v>0.11166065411077211</c:v>
                </c:pt>
                <c:pt idx="62544">
                  <c:v>0.1122439948426015</c:v>
                </c:pt>
                <c:pt idx="62545">
                  <c:v>0.11107712307731736</c:v>
                </c:pt>
                <c:pt idx="62546">
                  <c:v>0.11049371147999597</c:v>
                </c:pt>
                <c:pt idx="62547">
                  <c:v>0.10991030420952984</c:v>
                </c:pt>
                <c:pt idx="62548">
                  <c:v>0.1104936855683142</c:v>
                </c:pt>
                <c:pt idx="62549">
                  <c:v>0.11049363570054926</c:v>
                </c:pt>
                <c:pt idx="62550">
                  <c:v>0.11049358583278435</c:v>
                </c:pt>
                <c:pt idx="62551">
                  <c:v>0.109910168795288</c:v>
                </c:pt>
                <c:pt idx="62552">
                  <c:v>0.10894010628552521</c:v>
                </c:pt>
                <c:pt idx="62553">
                  <c:v>0.1079700500204292</c:v>
                </c:pt>
                <c:pt idx="62554">
                  <c:v>0.10699999999999998</c:v>
                </c:pt>
                <c:pt idx="62555">
                  <c:v>0.10699999999999998</c:v>
                </c:pt>
                <c:pt idx="62556">
                  <c:v>0.10699999999999998</c:v>
                </c:pt>
                <c:pt idx="62557">
                  <c:v>0.10797334831274995</c:v>
                </c:pt>
                <c:pt idx="62558">
                  <c:v>0.10836333304041063</c:v>
                </c:pt>
                <c:pt idx="62559">
                  <c:v>0.10875330559642921</c:v>
                </c:pt>
                <c:pt idx="62560">
                  <c:v>0.10816996323369027</c:v>
                </c:pt>
                <c:pt idx="62561">
                  <c:v>0.10875325283911803</c:v>
                </c:pt>
                <c:pt idx="62562">
                  <c:v>0.10933652554531866</c:v>
                </c:pt>
                <c:pt idx="62563">
                  <c:v>0.11050307100600339</c:v>
                </c:pt>
                <c:pt idx="62564">
                  <c:v>0.11050298765514312</c:v>
                </c:pt>
                <c:pt idx="62565">
                  <c:v>0.11050290430428285</c:v>
                </c:pt>
                <c:pt idx="62566">
                  <c:v>0.10991957293548833</c:v>
                </c:pt>
                <c:pt idx="62567">
                  <c:v>0.10933625787812175</c:v>
                </c:pt>
                <c:pt idx="62568">
                  <c:v>0.10875297629265433</c:v>
                </c:pt>
                <c:pt idx="62569">
                  <c:v>0.10816972817908609</c:v>
                </c:pt>
                <c:pt idx="62570">
                  <c:v>0.10816972081060319</c:v>
                </c:pt>
                <c:pt idx="62571">
                  <c:v>0.10816971344212031</c:v>
                </c:pt>
                <c:pt idx="62572">
                  <c:v>0.10816970607363742</c:v>
                </c:pt>
                <c:pt idx="62573">
                  <c:v>0.10816969461155292</c:v>
                </c:pt>
                <c:pt idx="62574">
                  <c:v>0.10816968314946843</c:v>
                </c:pt>
                <c:pt idx="62575">
                  <c:v>0.10914273189455218</c:v>
                </c:pt>
                <c:pt idx="62576">
                  <c:v>0.1097258576549154</c:v>
                </c:pt>
                <c:pt idx="62577">
                  <c:v>0.11030896463836105</c:v>
                </c:pt>
                <c:pt idx="62578">
                  <c:v>0.10991903963366538</c:v>
                </c:pt>
                <c:pt idx="62579">
                  <c:v>0.11030877007682424</c:v>
                </c:pt>
                <c:pt idx="62580">
                  <c:v>0.11069846722535671</c:v>
                </c:pt>
                <c:pt idx="62581">
                  <c:v>0.1105050642994182</c:v>
                </c:pt>
                <c:pt idx="62582">
                  <c:v>0.10992187069022949</c:v>
                </c:pt>
                <c:pt idx="62583">
                  <c:v>0.10933872769708641</c:v>
                </c:pt>
                <c:pt idx="62584">
                  <c:v>0.10992161703154722</c:v>
                </c:pt>
                <c:pt idx="62585">
                  <c:v>0.11050450801651385</c:v>
                </c:pt>
                <c:pt idx="62586">
                  <c:v>0.11108736577449467</c:v>
                </c:pt>
                <c:pt idx="62587">
                  <c:v>0.10992136725957055</c:v>
                </c:pt>
                <c:pt idx="62588">
                  <c:v>0.10933838317957381</c:v>
                </c:pt>
                <c:pt idx="62589">
                  <c:v>0.10875542057057579</c:v>
                </c:pt>
                <c:pt idx="62590">
                  <c:v>0.10933829705019603</c:v>
                </c:pt>
                <c:pt idx="62591">
                  <c:v>0.10992116556000546</c:v>
                </c:pt>
                <c:pt idx="62592">
                  <c:v>0.11050401798697553</c:v>
                </c:pt>
                <c:pt idx="62593">
                  <c:v>0.11108685433110625</c:v>
                </c:pt>
                <c:pt idx="62594">
                  <c:v>0.11108681826962503</c:v>
                </c:pt>
                <c:pt idx="62595">
                  <c:v>0.1110867822081438</c:v>
                </c:pt>
                <c:pt idx="62596">
                  <c:v>0.11069705641629753</c:v>
                </c:pt>
                <c:pt idx="62597">
                  <c:v>0.11030734120763448</c:v>
                </c:pt>
                <c:pt idx="62598">
                  <c:v>0.10991763200292047</c:v>
                </c:pt>
                <c:pt idx="62599">
                  <c:v>0.10991760952659849</c:v>
                </c:pt>
                <c:pt idx="62600">
                  <c:v>0.11050044226696028</c:v>
                </c:pt>
                <c:pt idx="62601">
                  <c:v>0.11108326733327688</c:v>
                </c:pt>
                <c:pt idx="62602">
                  <c:v>0.1126386020273757</c:v>
                </c:pt>
                <c:pt idx="62603">
                  <c:v>0.11302824128071878</c:v>
                </c:pt>
                <c:pt idx="62604">
                  <c:v>0.1134178761675535</c:v>
                </c:pt>
                <c:pt idx="62605">
                  <c:v>0.1134178402091689</c:v>
                </c:pt>
                <c:pt idx="62606">
                  <c:v>0.11341778806951489</c:v>
                </c:pt>
                <c:pt idx="62607">
                  <c:v>0.1134177359298579</c:v>
                </c:pt>
                <c:pt idx="62608">
                  <c:v>0.11322119009865099</c:v>
                </c:pt>
                <c:pt idx="62609">
                  <c:v>0.11302463986501167</c:v>
                </c:pt>
                <c:pt idx="62610">
                  <c:v>0.11282809331958207</c:v>
                </c:pt>
                <c:pt idx="62611">
                  <c:v>0.11224523475944045</c:v>
                </c:pt>
                <c:pt idx="62612">
                  <c:v>0.11224519434824512</c:v>
                </c:pt>
                <c:pt idx="62613">
                  <c:v>0.11224515393704979</c:v>
                </c:pt>
                <c:pt idx="62614">
                  <c:v>0.11224511352585445</c:v>
                </c:pt>
                <c:pt idx="62615">
                  <c:v>0.11224510140249586</c:v>
                </c:pt>
                <c:pt idx="62616">
                  <c:v>0.11224508927913725</c:v>
                </c:pt>
                <c:pt idx="62617">
                  <c:v>0.11224507715577865</c:v>
                </c:pt>
                <c:pt idx="62618">
                  <c:v>0.1118554846830884</c:v>
                </c:pt>
                <c:pt idx="62619">
                  <c:v>0.11146588549689151</c:v>
                </c:pt>
                <c:pt idx="62620">
                  <c:v>0.11068996551771464</c:v>
                </c:pt>
                <c:pt idx="62621">
                  <c:v>0.11030373705166494</c:v>
                </c:pt>
                <c:pt idx="62622">
                  <c:v>0.10991748856311873</c:v>
                </c:pt>
                <c:pt idx="62623">
                  <c:v>0.10991756416529265</c:v>
                </c:pt>
                <c:pt idx="62624">
                  <c:v>0.10991765550089197</c:v>
                </c:pt>
                <c:pt idx="62625">
                  <c:v>0.10991774683649128</c:v>
                </c:pt>
                <c:pt idx="62626">
                  <c:v>0.10991783817209058</c:v>
                </c:pt>
                <c:pt idx="62627">
                  <c:v>0.1093350359618329</c:v>
                </c:pt>
                <c:pt idx="62628">
                  <c:v>0.10875218419683669</c:v>
                </c:pt>
                <c:pt idx="62629">
                  <c:v>0.10758630708367596</c:v>
                </c:pt>
                <c:pt idx="62630">
                  <c:v>0.10700333133596471</c:v>
                </c:pt>
                <c:pt idx="62631">
                  <c:v>0.10642033958705584</c:v>
                </c:pt>
                <c:pt idx="62632">
                  <c:v>0.10738977700595276</c:v>
                </c:pt>
                <c:pt idx="62633">
                  <c:v>0.10777622443234082</c:v>
                </c:pt>
                <c:pt idx="62634">
                  <c:v>0.10816267369863074</c:v>
                </c:pt>
                <c:pt idx="62635">
                  <c:v>0.10757967250761401</c:v>
                </c:pt>
                <c:pt idx="62636">
                  <c:v>0.10757967250761401</c:v>
                </c:pt>
                <c:pt idx="62637">
                  <c:v>0.10757967250761401</c:v>
                </c:pt>
                <c:pt idx="62638">
                  <c:v>0.10816267646642007</c:v>
                </c:pt>
                <c:pt idx="62639">
                  <c:v>0.10816267646641858</c:v>
                </c:pt>
                <c:pt idx="62640">
                  <c:v>0.10816267646642007</c:v>
                </c:pt>
                <c:pt idx="62641">
                  <c:v>0.10816267646641858</c:v>
                </c:pt>
                <c:pt idx="62642">
                  <c:v>0.10835589237634417</c:v>
                </c:pt>
                <c:pt idx="62643">
                  <c:v>0.1085491059322739</c:v>
                </c:pt>
                <c:pt idx="62644">
                  <c:v>0.1097150831058883</c:v>
                </c:pt>
                <c:pt idx="62645">
                  <c:v>0.11068781215328237</c:v>
                </c:pt>
                <c:pt idx="62646">
                  <c:v>0.11166052172119738</c:v>
                </c:pt>
                <c:pt idx="62647">
                  <c:v>0.11107749926374388</c:v>
                </c:pt>
                <c:pt idx="62648">
                  <c:v>0.11107749155517717</c:v>
                </c:pt>
                <c:pt idx="62649">
                  <c:v>0.11107748384661045</c:v>
                </c:pt>
                <c:pt idx="62650">
                  <c:v>0.11146723488653336</c:v>
                </c:pt>
                <c:pt idx="62651">
                  <c:v>0.1118569436427006</c:v>
                </c:pt>
                <c:pt idx="62652">
                  <c:v>0.1122466443754087</c:v>
                </c:pt>
                <c:pt idx="62653">
                  <c:v>0.11224659037135674</c:v>
                </c:pt>
                <c:pt idx="62654">
                  <c:v>0.11224659037135674</c:v>
                </c:pt>
                <c:pt idx="62655">
                  <c:v>0.11224659037135674</c:v>
                </c:pt>
                <c:pt idx="62656">
                  <c:v>0.11224659037135674</c:v>
                </c:pt>
                <c:pt idx="62657">
                  <c:v>0.11166364241675271</c:v>
                </c:pt>
                <c:pt idx="62658">
                  <c:v>0.11108069282937312</c:v>
                </c:pt>
                <c:pt idx="62659">
                  <c:v>0.11108069854408761</c:v>
                </c:pt>
                <c:pt idx="62660">
                  <c:v>0.11069427465019555</c:v>
                </c:pt>
                <c:pt idx="62661">
                  <c:v>0.11030785216328952</c:v>
                </c:pt>
                <c:pt idx="62662">
                  <c:v>0.10992143108336952</c:v>
                </c:pt>
                <c:pt idx="62663">
                  <c:v>0.11108731082366614</c:v>
                </c:pt>
                <c:pt idx="62664">
                  <c:v>0.11225317472604271</c:v>
                </c:pt>
                <c:pt idx="62665">
                  <c:v>0.1138054299745587</c:v>
                </c:pt>
                <c:pt idx="62666">
                  <c:v>0.11419178327400248</c:v>
                </c:pt>
                <c:pt idx="62667">
                  <c:v>0.11457813078315313</c:v>
                </c:pt>
                <c:pt idx="62668">
                  <c:v>0.11399514523389309</c:v>
                </c:pt>
                <c:pt idx="62669">
                  <c:v>0.1128292509574606</c:v>
                </c:pt>
                <c:pt idx="62670">
                  <c:v>0.11166337137600824</c:v>
                </c:pt>
                <c:pt idx="62671">
                  <c:v>0.11147014638948326</c:v>
                </c:pt>
                <c:pt idx="62672">
                  <c:v>0.11244274817578366</c:v>
                </c:pt>
                <c:pt idx="62673">
                  <c:v>0.11341533634007075</c:v>
                </c:pt>
                <c:pt idx="62674">
                  <c:v>0.11302557745092918</c:v>
                </c:pt>
                <c:pt idx="62675">
                  <c:v>0.1122461274794829</c:v>
                </c:pt>
                <c:pt idx="62676">
                  <c:v>0.11146668405779916</c:v>
                </c:pt>
                <c:pt idx="62677">
                  <c:v>0.11107695623804414</c:v>
                </c:pt>
                <c:pt idx="62678">
                  <c:v>0.11107692112124022</c:v>
                </c:pt>
                <c:pt idx="62679">
                  <c:v>0.11107688600443628</c:v>
                </c:pt>
                <c:pt idx="62680">
                  <c:v>0.11263231605472764</c:v>
                </c:pt>
                <c:pt idx="62681">
                  <c:v>0.11360488564059305</c:v>
                </c:pt>
                <c:pt idx="62682">
                  <c:v>0.11457745154851635</c:v>
                </c:pt>
                <c:pt idx="62683">
                  <c:v>0.11341167764846419</c:v>
                </c:pt>
                <c:pt idx="62684">
                  <c:v>0.11282880602611653</c:v>
                </c:pt>
                <c:pt idx="62685">
                  <c:v>0.11224593277099627</c:v>
                </c:pt>
                <c:pt idx="62686">
                  <c:v>0.11282882235387222</c:v>
                </c:pt>
                <c:pt idx="62687">
                  <c:v>0.1128288223538737</c:v>
                </c:pt>
                <c:pt idx="62688">
                  <c:v>0.11282882235387222</c:v>
                </c:pt>
                <c:pt idx="62689">
                  <c:v>0.11224594011848485</c:v>
                </c:pt>
                <c:pt idx="62690">
                  <c:v>0.11224594011848485</c:v>
                </c:pt>
                <c:pt idx="62691">
                  <c:v>0.11224594011848485</c:v>
                </c:pt>
                <c:pt idx="62692">
                  <c:v>0.11321852076267418</c:v>
                </c:pt>
                <c:pt idx="62693">
                  <c:v>0.11360824092191274</c:v>
                </c:pt>
                <c:pt idx="62694">
                  <c:v>0.11399796364647498</c:v>
                </c:pt>
                <c:pt idx="62695">
                  <c:v>0.11399798667957342</c:v>
                </c:pt>
                <c:pt idx="62696">
                  <c:v>0.11360831080097653</c:v>
                </c:pt>
                <c:pt idx="62697">
                  <c:v>0.11321863181123944</c:v>
                </c:pt>
                <c:pt idx="62698">
                  <c:v>0.11224605473933129</c:v>
                </c:pt>
                <c:pt idx="62699">
                  <c:v>0.11166318785203426</c:v>
                </c:pt>
                <c:pt idx="62700">
                  <c:v>0.1110803139438023</c:v>
                </c:pt>
                <c:pt idx="62701">
                  <c:v>0.11049743301463538</c:v>
                </c:pt>
                <c:pt idx="62702">
                  <c:v>0.11166324630539964</c:v>
                </c:pt>
                <c:pt idx="62703">
                  <c:v>0.1128290607391068</c:v>
                </c:pt>
                <c:pt idx="62704">
                  <c:v>0.11438125995986659</c:v>
                </c:pt>
                <c:pt idx="62705">
                  <c:v>0.11301891904567259</c:v>
                </c:pt>
                <c:pt idx="62706">
                  <c:v>0.1116565806119009</c:v>
                </c:pt>
                <c:pt idx="62707">
                  <c:v>0.11049076683736708</c:v>
                </c:pt>
                <c:pt idx="62708">
                  <c:v>0.11165655224219213</c:v>
                </c:pt>
                <c:pt idx="62709">
                  <c:v>0.11282232556447501</c:v>
                </c:pt>
                <c:pt idx="62710">
                  <c:v>0.11243591881052785</c:v>
                </c:pt>
                <c:pt idx="62711">
                  <c:v>0.11204948918652656</c:v>
                </c:pt>
                <c:pt idx="62712">
                  <c:v>0.11166306767975237</c:v>
                </c:pt>
                <c:pt idx="62713">
                  <c:v>0.11263226043982744</c:v>
                </c:pt>
                <c:pt idx="62714">
                  <c:v>0.11360144670611785</c:v>
                </c:pt>
                <c:pt idx="62715">
                  <c:v>0.11457061668197611</c:v>
                </c:pt>
                <c:pt idx="62716">
                  <c:v>0.11476706103618139</c:v>
                </c:pt>
                <c:pt idx="62717">
                  <c:v>0.11438068414430136</c:v>
                </c:pt>
                <c:pt idx="62718">
                  <c:v>0.1139943095793568</c:v>
                </c:pt>
                <c:pt idx="62719">
                  <c:v>0.11282857376379329</c:v>
                </c:pt>
                <c:pt idx="62720">
                  <c:v>0.11166285672514883</c:v>
                </c:pt>
                <c:pt idx="62721">
                  <c:v>0.11049714082944728</c:v>
                </c:pt>
                <c:pt idx="62722">
                  <c:v>0.11166285215337725</c:v>
                </c:pt>
                <c:pt idx="62723">
                  <c:v>0.11282858845877343</c:v>
                </c:pt>
                <c:pt idx="62724">
                  <c:v>0.11399433407099034</c:v>
                </c:pt>
                <c:pt idx="62725">
                  <c:v>0.11282863499287714</c:v>
                </c:pt>
                <c:pt idx="62726">
                  <c:v>0.11166292758760854</c:v>
                </c:pt>
                <c:pt idx="62727">
                  <c:v>0.11049721038568652</c:v>
                </c:pt>
                <c:pt idx="62728">
                  <c:v>0.11108009592744443</c:v>
                </c:pt>
                <c:pt idx="62729">
                  <c:v>0.111662969060108</c:v>
                </c:pt>
                <c:pt idx="62730">
                  <c:v>0.11224584276424301</c:v>
                </c:pt>
                <c:pt idx="62731">
                  <c:v>0.11224584533586454</c:v>
                </c:pt>
                <c:pt idx="62732">
                  <c:v>0.11224586223509168</c:v>
                </c:pt>
                <c:pt idx="62733">
                  <c:v>0.11224587913431883</c:v>
                </c:pt>
                <c:pt idx="62734">
                  <c:v>0.11224589603354597</c:v>
                </c:pt>
                <c:pt idx="62735">
                  <c:v>0.11263560695407238</c:v>
                </c:pt>
                <c:pt idx="62736">
                  <c:v>0.11302532005785444</c:v>
                </c:pt>
                <c:pt idx="62737">
                  <c:v>0.11283215310950334</c:v>
                </c:pt>
                <c:pt idx="62738">
                  <c:v>0.11224928337277969</c:v>
                </c:pt>
                <c:pt idx="62739">
                  <c:v>0.11166641086033759</c:v>
                </c:pt>
                <c:pt idx="62740">
                  <c:v>0.11224930837010715</c:v>
                </c:pt>
                <c:pt idx="62741">
                  <c:v>0.11185964461253631</c:v>
                </c:pt>
                <c:pt idx="62742">
                  <c:v>0.1114699748510135</c:v>
                </c:pt>
                <c:pt idx="62743">
                  <c:v>0.10952478914844301</c:v>
                </c:pt>
                <c:pt idx="62744">
                  <c:v>0.10855219060250233</c:v>
                </c:pt>
                <c:pt idx="62745">
                  <c:v>0.10757957761722756</c:v>
                </c:pt>
                <c:pt idx="62746">
                  <c:v>0.1085522136460972</c:v>
                </c:pt>
                <c:pt idx="62747">
                  <c:v>0.11010773363106641</c:v>
                </c:pt>
                <c:pt idx="62748">
                  <c:v>0.11166322899797861</c:v>
                </c:pt>
                <c:pt idx="62749">
                  <c:v>0.11224609110940709</c:v>
                </c:pt>
                <c:pt idx="62750">
                  <c:v>0.11108034937503214</c:v>
                </c:pt>
                <c:pt idx="62751">
                  <c:v>0.10991457547497849</c:v>
                </c:pt>
                <c:pt idx="62752">
                  <c:v>0.10835904365518545</c:v>
                </c:pt>
                <c:pt idx="62753">
                  <c:v>0.10796934070773391</c:v>
                </c:pt>
                <c:pt idx="62754">
                  <c:v>0.10757961942094868</c:v>
                </c:pt>
                <c:pt idx="62755">
                  <c:v>0.10757963305789023</c:v>
                </c:pt>
                <c:pt idx="62756">
                  <c:v>0.10699666852198379</c:v>
                </c:pt>
                <c:pt idx="62757">
                  <c:v>0.10641361524472516</c:v>
                </c:pt>
                <c:pt idx="62758">
                  <c:v>0.10622031548407525</c:v>
                </c:pt>
                <c:pt idx="62759">
                  <c:v>0.10661013318042797</c:v>
                </c:pt>
                <c:pt idx="62760">
                  <c:v>0.10699999999999998</c:v>
                </c:pt>
                <c:pt idx="62761">
                  <c:v>0.10816641521347781</c:v>
                </c:pt>
                <c:pt idx="62762">
                  <c:v>0.10933299811300659</c:v>
                </c:pt>
                <c:pt idx="62763">
                  <c:v>0.11049974869858632</c:v>
                </c:pt>
                <c:pt idx="62764">
                  <c:v>0.11050000022766275</c:v>
                </c:pt>
                <c:pt idx="62765">
                  <c:v>0.10953002778273335</c:v>
                </c:pt>
                <c:pt idx="62766">
                  <c:v>0.10856003416023685</c:v>
                </c:pt>
                <c:pt idx="62767">
                  <c:v>0.10856005118961952</c:v>
                </c:pt>
                <c:pt idx="62768">
                  <c:v>0.10894664472562915</c:v>
                </c:pt>
                <c:pt idx="62769">
                  <c:v>0.10933320416928194</c:v>
                </c:pt>
                <c:pt idx="62770">
                  <c:v>0.10933310130442256</c:v>
                </c:pt>
                <c:pt idx="62771">
                  <c:v>0.10933303664651002</c:v>
                </c:pt>
                <c:pt idx="62772">
                  <c:v>0.10933297198859748</c:v>
                </c:pt>
                <c:pt idx="62773">
                  <c:v>0.1087496804980137</c:v>
                </c:pt>
                <c:pt idx="62774">
                  <c:v>0.10835973038379557</c:v>
                </c:pt>
                <c:pt idx="62775">
                  <c:v>0.10796979249580088</c:v>
                </c:pt>
                <c:pt idx="62776">
                  <c:v>0.10757986683402966</c:v>
                </c:pt>
                <c:pt idx="62777">
                  <c:v>0.10796979249580088</c:v>
                </c:pt>
                <c:pt idx="62778">
                  <c:v>0.10835973038379557</c:v>
                </c:pt>
                <c:pt idx="62779">
                  <c:v>0.1103060629600565</c:v>
                </c:pt>
                <c:pt idx="62780">
                  <c:v>0.11030621706421376</c:v>
                </c:pt>
                <c:pt idx="62781">
                  <c:v>0.11030637116837101</c:v>
                </c:pt>
                <c:pt idx="62782">
                  <c:v>0.10874992516943274</c:v>
                </c:pt>
                <c:pt idx="62783">
                  <c:v>0.10816676405597817</c:v>
                </c:pt>
                <c:pt idx="62784">
                  <c:v>0.10758345566616724</c:v>
                </c:pt>
                <c:pt idx="62785">
                  <c:v>0.10797366032496503</c:v>
                </c:pt>
                <c:pt idx="62786">
                  <c:v>0.1085573584699655</c:v>
                </c:pt>
                <c:pt idx="62787">
                  <c:v>0.10914118315507704</c:v>
                </c:pt>
                <c:pt idx="62788">
                  <c:v>0.10933487645802134</c:v>
                </c:pt>
                <c:pt idx="62789">
                  <c:v>0.10991876089105454</c:v>
                </c:pt>
                <c:pt idx="62790">
                  <c:v>0.11050271145149532</c:v>
                </c:pt>
                <c:pt idx="62791">
                  <c:v>0.11050290983372697</c:v>
                </c:pt>
                <c:pt idx="62792">
                  <c:v>0.10991868741615096</c:v>
                </c:pt>
                <c:pt idx="62793">
                  <c:v>0.10933462664335926</c:v>
                </c:pt>
                <c:pt idx="62794">
                  <c:v>0.10972113076670972</c:v>
                </c:pt>
                <c:pt idx="62795">
                  <c:v>0.10952418917029816</c:v>
                </c:pt>
                <c:pt idx="62796">
                  <c:v>0.10932727768506566</c:v>
                </c:pt>
                <c:pt idx="62797">
                  <c:v>0.10913373026455089</c:v>
                </c:pt>
                <c:pt idx="62798">
                  <c:v>0.10913697406018946</c:v>
                </c:pt>
                <c:pt idx="62799">
                  <c:v>0.10914021757452115</c:v>
                </c:pt>
                <c:pt idx="62800">
                  <c:v>0.109726828834489</c:v>
                </c:pt>
                <c:pt idx="62801">
                  <c:v>0.1091434863045072</c:v>
                </c:pt>
                <c:pt idx="62802">
                  <c:v>0.10856012989593454</c:v>
                </c:pt>
                <c:pt idx="62803">
                  <c:v>0.10797342595822587</c:v>
                </c:pt>
                <c:pt idx="62804">
                  <c:v>0.10797011789724215</c:v>
                </c:pt>
                <c:pt idx="62805">
                  <c:v>0.10796680966038517</c:v>
                </c:pt>
                <c:pt idx="62806">
                  <c:v>0.10757676718285213</c:v>
                </c:pt>
                <c:pt idx="62807">
                  <c:v>0.10816019570062822</c:v>
                </c:pt>
                <c:pt idx="62808">
                  <c:v>0.10874361768729908</c:v>
                </c:pt>
                <c:pt idx="62809">
                  <c:v>0.10913366935736006</c:v>
                </c:pt>
                <c:pt idx="62810">
                  <c:v>0.10913712432335881</c:v>
                </c:pt>
                <c:pt idx="62811">
                  <c:v>0.10914057966722998</c:v>
                </c:pt>
                <c:pt idx="62812">
                  <c:v>0.10972755979498929</c:v>
                </c:pt>
                <c:pt idx="62813">
                  <c:v>0.11011766420486593</c:v>
                </c:pt>
                <c:pt idx="62814">
                  <c:v>0.11050776277453912</c:v>
                </c:pt>
                <c:pt idx="62815">
                  <c:v>0.1108945211537027</c:v>
                </c:pt>
                <c:pt idx="62816">
                  <c:v>0.1108911005137765</c:v>
                </c:pt>
                <c:pt idx="62817">
                  <c:v>0.11088768002173163</c:v>
                </c:pt>
                <c:pt idx="62818">
                  <c:v>0.11088759380605148</c:v>
                </c:pt>
                <c:pt idx="62819">
                  <c:v>0.11088746516246344</c:v>
                </c:pt>
                <c:pt idx="62820">
                  <c:v>0.11088733651887539</c:v>
                </c:pt>
                <c:pt idx="62821">
                  <c:v>0.10874690988563489</c:v>
                </c:pt>
                <c:pt idx="62822">
                  <c:v>0.10972024228302162</c:v>
                </c:pt>
                <c:pt idx="62823">
                  <c:v>0.11069347701057285</c:v>
                </c:pt>
                <c:pt idx="62824">
                  <c:v>0.11283326758536071</c:v>
                </c:pt>
                <c:pt idx="62825">
                  <c:v>0.11185971294529318</c:v>
                </c:pt>
                <c:pt idx="62826">
                  <c:v>0.11088625134357662</c:v>
                </c:pt>
                <c:pt idx="62827">
                  <c:v>0.11088606558549768</c:v>
                </c:pt>
                <c:pt idx="62828">
                  <c:v>0.11088937853221241</c:v>
                </c:pt>
                <c:pt idx="62829">
                  <c:v>0.1108926914448721</c:v>
                </c:pt>
                <c:pt idx="62830">
                  <c:v>0.10992283643429471</c:v>
                </c:pt>
                <c:pt idx="62831">
                  <c:v>0.10933961862853835</c:v>
                </c:pt>
                <c:pt idx="62832">
                  <c:v>0.10875639265890859</c:v>
                </c:pt>
                <c:pt idx="62833">
                  <c:v>0.1079765211589252</c:v>
                </c:pt>
                <c:pt idx="62834">
                  <c:v>0.10894642295925082</c:v>
                </c:pt>
                <c:pt idx="62835">
                  <c:v>0.1099163709158152</c:v>
                </c:pt>
                <c:pt idx="62836">
                  <c:v>0.11108301643228409</c:v>
                </c:pt>
                <c:pt idx="62837">
                  <c:v>0.11049982535739929</c:v>
                </c:pt>
                <c:pt idx="62838">
                  <c:v>0.10991660195355527</c:v>
                </c:pt>
                <c:pt idx="62839">
                  <c:v>0.10991668277594593</c:v>
                </c:pt>
                <c:pt idx="62840">
                  <c:v>0.11166666631710677</c:v>
                </c:pt>
                <c:pt idx="62841">
                  <c:v>0.11341663026495782</c:v>
                </c:pt>
                <c:pt idx="62842">
                  <c:v>0.11244660527684559</c:v>
                </c:pt>
                <c:pt idx="62843">
                  <c:v>0.11089323414588424</c:v>
                </c:pt>
                <c:pt idx="62844">
                  <c:v>0.10933990714558099</c:v>
                </c:pt>
                <c:pt idx="62845">
                  <c:v>0.10875657200600791</c:v>
                </c:pt>
                <c:pt idx="62846">
                  <c:v>0.10817324687068401</c:v>
                </c:pt>
                <c:pt idx="62847">
                  <c:v>0.10758994483913591</c:v>
                </c:pt>
                <c:pt idx="62848">
                  <c:v>0.10797655601401852</c:v>
                </c:pt>
                <c:pt idx="62849">
                  <c:v>0.10894639612388458</c:v>
                </c:pt>
                <c:pt idx="62850">
                  <c:v>0.10991618641217588</c:v>
                </c:pt>
                <c:pt idx="62851">
                  <c:v>0.11147248187946836</c:v>
                </c:pt>
                <c:pt idx="62852">
                  <c:v>0.11088921058048555</c:v>
                </c:pt>
                <c:pt idx="62853">
                  <c:v>0.11030595397648731</c:v>
                </c:pt>
                <c:pt idx="62854">
                  <c:v>0.10835968974727868</c:v>
                </c:pt>
                <c:pt idx="62855">
                  <c:v>0.10894286960849411</c:v>
                </c:pt>
                <c:pt idx="62856">
                  <c:v>0.10952603722389279</c:v>
                </c:pt>
                <c:pt idx="62857">
                  <c:v>0.11088899009280671</c:v>
                </c:pt>
                <c:pt idx="62858">
                  <c:v>0.11127881606453402</c:v>
                </c:pt>
                <c:pt idx="62859">
                  <c:v>0.11166862877299065</c:v>
                </c:pt>
                <c:pt idx="62860">
                  <c:v>0.11225170149660482</c:v>
                </c:pt>
                <c:pt idx="62861">
                  <c:v>0.11225162650462245</c:v>
                </c:pt>
                <c:pt idx="62862">
                  <c:v>0.11225155151264007</c:v>
                </c:pt>
                <c:pt idx="62863">
                  <c:v>0.11166834936893348</c:v>
                </c:pt>
                <c:pt idx="62864">
                  <c:v>0.11225137506091686</c:v>
                </c:pt>
                <c:pt idx="62865">
                  <c:v>0.11283437822059442</c:v>
                </c:pt>
                <c:pt idx="62866">
                  <c:v>0.11244442593851831</c:v>
                </c:pt>
                <c:pt idx="62867">
                  <c:v>0.11205448376705354</c:v>
                </c:pt>
                <c:pt idx="62868">
                  <c:v>0.11166455742418166</c:v>
                </c:pt>
                <c:pt idx="62869">
                  <c:v>0.11224752056359701</c:v>
                </c:pt>
                <c:pt idx="62870">
                  <c:v>0.11283045717041083</c:v>
                </c:pt>
                <c:pt idx="62871">
                  <c:v>0.11341336953050746</c:v>
                </c:pt>
                <c:pt idx="62872">
                  <c:v>0.11438604914118934</c:v>
                </c:pt>
                <c:pt idx="62873">
                  <c:v>0.1147756081737044</c:v>
                </c:pt>
                <c:pt idx="62874">
                  <c:v>0.11516514389997951</c:v>
                </c:pt>
                <c:pt idx="62875">
                  <c:v>0.11419217406343872</c:v>
                </c:pt>
                <c:pt idx="62876">
                  <c:v>0.11321943963511763</c:v>
                </c:pt>
                <c:pt idx="62877">
                  <c:v>0.11224670793119773</c:v>
                </c:pt>
                <c:pt idx="62878">
                  <c:v>0.11224670058370766</c:v>
                </c:pt>
                <c:pt idx="62879">
                  <c:v>0.11166370119667321</c:v>
                </c:pt>
                <c:pt idx="62880">
                  <c:v>0.11108070997351659</c:v>
                </c:pt>
                <c:pt idx="62881">
                  <c:v>0.11049772691423783</c:v>
                </c:pt>
                <c:pt idx="62882">
                  <c:v>0.11108063282487095</c:v>
                </c:pt>
                <c:pt idx="62883">
                  <c:v>0.11166352485691174</c:v>
                </c:pt>
                <c:pt idx="62884">
                  <c:v>0.1128293366781765</c:v>
                </c:pt>
                <c:pt idx="62885">
                  <c:v>0.11282930157350325</c:v>
                </c:pt>
                <c:pt idx="62886">
                  <c:v>0.11282926646882703</c:v>
                </c:pt>
                <c:pt idx="62887">
                  <c:v>0.11166338509132302</c:v>
                </c:pt>
                <c:pt idx="62888">
                  <c:v>0.11204975262786554</c:v>
                </c:pt>
                <c:pt idx="62889">
                  <c:v>0.11243611599756778</c:v>
                </c:pt>
                <c:pt idx="62890">
                  <c:v>0.11243608668598076</c:v>
                </c:pt>
                <c:pt idx="62891">
                  <c:v>0.11204959809918663</c:v>
                </c:pt>
                <c:pt idx="62892">
                  <c:v>0.1116631248268958</c:v>
                </c:pt>
                <c:pt idx="62893">
                  <c:v>0.11224591146327362</c:v>
                </c:pt>
                <c:pt idx="62894">
                  <c:v>0.11224578765806607</c:v>
                </c:pt>
                <c:pt idx="62895">
                  <c:v>0.11224566385285854</c:v>
                </c:pt>
                <c:pt idx="62896">
                  <c:v>0.11166270226458</c:v>
                </c:pt>
                <c:pt idx="62897">
                  <c:v>0.11166263597389041</c:v>
                </c:pt>
                <c:pt idx="62898">
                  <c:v>0.11166256968320379</c:v>
                </c:pt>
                <c:pt idx="62899">
                  <c:v>0.11224531631658013</c:v>
                </c:pt>
                <c:pt idx="62900">
                  <c:v>0.11224524137218152</c:v>
                </c:pt>
                <c:pt idx="62901">
                  <c:v>0.11224516642778289</c:v>
                </c:pt>
                <c:pt idx="62902">
                  <c:v>0.1112726681734473</c:v>
                </c:pt>
                <c:pt idx="62903">
                  <c:v>0.11127263046612978</c:v>
                </c:pt>
                <c:pt idx="62904">
                  <c:v>0.1112725927588108</c:v>
                </c:pt>
                <c:pt idx="62905">
                  <c:v>0.11224495261582211</c:v>
                </c:pt>
                <c:pt idx="62906">
                  <c:v>0.112827669206128</c:v>
                </c:pt>
                <c:pt idx="62907">
                  <c:v>0.11341037461192123</c:v>
                </c:pt>
                <c:pt idx="62908">
                  <c:v>0.1128275573610015</c:v>
                </c:pt>
                <c:pt idx="62909">
                  <c:v>0.11224473917123584</c:v>
                </c:pt>
                <c:pt idx="62910">
                  <c:v>0.1116619348600625</c:v>
                </c:pt>
                <c:pt idx="62911">
                  <c:v>0.11341008410032809</c:v>
                </c:pt>
                <c:pt idx="62912">
                  <c:v>0.11399275044196583</c:v>
                </c:pt>
                <c:pt idx="62913">
                  <c:v>0.11457540535417458</c:v>
                </c:pt>
                <c:pt idx="62914">
                  <c:v>0.11399261328881802</c:v>
                </c:pt>
                <c:pt idx="62915">
                  <c:v>0.11399254961057083</c:v>
                </c:pt>
                <c:pt idx="62916">
                  <c:v>0.11399248593232363</c:v>
                </c:pt>
                <c:pt idx="62917">
                  <c:v>0.11340972039957006</c:v>
                </c:pt>
                <c:pt idx="62918">
                  <c:v>0.1128269969107874</c:v>
                </c:pt>
                <c:pt idx="62919">
                  <c:v>0.11224427774885999</c:v>
                </c:pt>
                <c:pt idx="62920">
                  <c:v>0.11321652711431576</c:v>
                </c:pt>
                <c:pt idx="62921">
                  <c:v>0.11321647485616741</c:v>
                </c:pt>
                <c:pt idx="62922">
                  <c:v>0.11321642259801905</c:v>
                </c:pt>
                <c:pt idx="62923">
                  <c:v>0.11224412602319023</c:v>
                </c:pt>
                <c:pt idx="62924">
                  <c:v>0.11166141792331731</c:v>
                </c:pt>
                <c:pt idx="62925">
                  <c:v>0.11107871668110178</c:v>
                </c:pt>
                <c:pt idx="62926">
                  <c:v>0.11166136306205819</c:v>
                </c:pt>
                <c:pt idx="62927">
                  <c:v>0.11282669035717281</c:v>
                </c:pt>
                <c:pt idx="62928">
                  <c:v>0.11399201226412954</c:v>
                </c:pt>
                <c:pt idx="62929">
                  <c:v>0.1139919960996514</c:v>
                </c:pt>
                <c:pt idx="62930">
                  <c:v>0.11457458815000074</c:v>
                </c:pt>
                <c:pt idx="62931">
                  <c:v>0.11515716877092111</c:v>
                </c:pt>
                <c:pt idx="62932">
                  <c:v>0.11670860034224559</c:v>
                </c:pt>
                <c:pt idx="62933">
                  <c:v>0.11767733331038784</c:v>
                </c:pt>
                <c:pt idx="62934">
                  <c:v>0.11864604279315133</c:v>
                </c:pt>
                <c:pt idx="62935">
                  <c:v>0.11806327362653762</c:v>
                </c:pt>
                <c:pt idx="62936">
                  <c:v>0.11689794132113454</c:v>
                </c:pt>
                <c:pt idx="62937">
                  <c:v>0.11573262697625976</c:v>
                </c:pt>
                <c:pt idx="62938">
                  <c:v>0.11612207911212458</c:v>
                </c:pt>
                <c:pt idx="62939">
                  <c:v>0.11709410912840963</c:v>
                </c:pt>
                <c:pt idx="62940">
                  <c:v>0.11806611912033659</c:v>
                </c:pt>
                <c:pt idx="62941">
                  <c:v>0.11767649774471971</c:v>
                </c:pt>
                <c:pt idx="62942">
                  <c:v>0.11728692043025282</c:v>
                </c:pt>
                <c:pt idx="62943">
                  <c:v>0.11689734841017585</c:v>
                </c:pt>
                <c:pt idx="62944">
                  <c:v>0.11728678060401815</c:v>
                </c:pt>
                <c:pt idx="62945">
                  <c:v>0.11709364872488574</c:v>
                </c:pt>
                <c:pt idx="62946">
                  <c:v>0.11690051863154478</c:v>
                </c:pt>
                <c:pt idx="62947">
                  <c:v>0.11631789626778398</c:v>
                </c:pt>
                <c:pt idx="62948">
                  <c:v>0.11690041735187576</c:v>
                </c:pt>
                <c:pt idx="62949">
                  <c:v>0.11748293190486524</c:v>
                </c:pt>
                <c:pt idx="62950">
                  <c:v>0.11767595242030522</c:v>
                </c:pt>
                <c:pt idx="62951">
                  <c:v>0.11786896772486008</c:v>
                </c:pt>
                <c:pt idx="62952">
                  <c:v>0.11806198075658986</c:v>
                </c:pt>
                <c:pt idx="62953">
                  <c:v>0.11806191564802979</c:v>
                </c:pt>
                <c:pt idx="62954">
                  <c:v>0.11689670140909461</c:v>
                </c:pt>
                <c:pt idx="62955">
                  <c:v>0.11573151100867979</c:v>
                </c:pt>
                <c:pt idx="62956">
                  <c:v>0.11670342897597615</c:v>
                </c:pt>
                <c:pt idx="62957">
                  <c:v>0.11767538390651382</c:v>
                </c:pt>
                <c:pt idx="62958">
                  <c:v>0.11864732930164068</c:v>
                </c:pt>
                <c:pt idx="62959">
                  <c:v>0.11767527918028881</c:v>
                </c:pt>
                <c:pt idx="62960">
                  <c:v>0.11689964041194892</c:v>
                </c:pt>
                <c:pt idx="62961">
                  <c:v>0.11612400816538414</c:v>
                </c:pt>
                <c:pt idx="62962">
                  <c:v>0.11612729850561987</c:v>
                </c:pt>
                <c:pt idx="62963">
                  <c:v>0.11690280953726338</c:v>
                </c:pt>
                <c:pt idx="62964">
                  <c:v>0.11767830861232022</c:v>
                </c:pt>
                <c:pt idx="62965">
                  <c:v>0.11806434670420415</c:v>
                </c:pt>
                <c:pt idx="62966">
                  <c:v>0.11709563642371316</c:v>
                </c:pt>
                <c:pt idx="62967">
                  <c:v>0.11612694161913553</c:v>
                </c:pt>
                <c:pt idx="62968">
                  <c:v>0.11613019725122774</c:v>
                </c:pt>
                <c:pt idx="62969">
                  <c:v>0.11710206849875046</c:v>
                </c:pt>
                <c:pt idx="62970">
                  <c:v>0.1180739274864612</c:v>
                </c:pt>
                <c:pt idx="62971">
                  <c:v>0.11710194107227997</c:v>
                </c:pt>
                <c:pt idx="62972">
                  <c:v>0.11613001170494459</c:v>
                </c:pt>
                <c:pt idx="62973">
                  <c:v>0.11515808506201336</c:v>
                </c:pt>
                <c:pt idx="62974">
                  <c:v>0.11612998611235381</c:v>
                </c:pt>
                <c:pt idx="62975">
                  <c:v>0.11768439536885335</c:v>
                </c:pt>
                <c:pt idx="62976">
                  <c:v>0.11923880898253111</c:v>
                </c:pt>
                <c:pt idx="62977">
                  <c:v>0.11982131038234714</c:v>
                </c:pt>
                <c:pt idx="62978">
                  <c:v>0.1192387918290575</c:v>
                </c:pt>
                <c:pt idx="62979">
                  <c:v>0.11865627654131899</c:v>
                </c:pt>
                <c:pt idx="62980">
                  <c:v>0.11710185612129964</c:v>
                </c:pt>
                <c:pt idx="62981">
                  <c:v>0.11554739290203406</c:v>
                </c:pt>
                <c:pt idx="62982">
                  <c:v>0.11399295713299282</c:v>
                </c:pt>
                <c:pt idx="62983">
                  <c:v>0.11341043146639979</c:v>
                </c:pt>
                <c:pt idx="62984">
                  <c:v>0.1145753943414036</c:v>
                </c:pt>
                <c:pt idx="62985">
                  <c:v>0.11574036799272616</c:v>
                </c:pt>
                <c:pt idx="62986">
                  <c:v>0.11748782442089163</c:v>
                </c:pt>
                <c:pt idx="62987">
                  <c:v>0.11807033831470778</c:v>
                </c:pt>
                <c:pt idx="62988">
                  <c:v>0.11865285661701501</c:v>
                </c:pt>
                <c:pt idx="62989">
                  <c:v>0.1190423292731352</c:v>
                </c:pt>
                <c:pt idx="62990">
                  <c:v>0.11943171078679009</c:v>
                </c:pt>
                <c:pt idx="62991">
                  <c:v>0.11982108935305183</c:v>
                </c:pt>
                <c:pt idx="62992">
                  <c:v>0.11943161669693164</c:v>
                </c:pt>
                <c:pt idx="62993">
                  <c:v>0.11904218158858496</c:v>
                </c:pt>
                <c:pt idx="62994">
                  <c:v>0.11865274718979589</c:v>
                </c:pt>
                <c:pt idx="62995">
                  <c:v>0.11807026616515442</c:v>
                </c:pt>
                <c:pt idx="62996">
                  <c:v>0.11748780090145933</c:v>
                </c:pt>
                <c:pt idx="62997">
                  <c:v>0.11690533506629573</c:v>
                </c:pt>
                <c:pt idx="62998">
                  <c:v>0.11690533992543582</c:v>
                </c:pt>
                <c:pt idx="62999">
                  <c:v>0.11787387061437617</c:v>
                </c:pt>
                <c:pt idx="63000">
                  <c:v>0.1188423949228961</c:v>
                </c:pt>
                <c:pt idx="63001">
                  <c:v>0.11981091285099561</c:v>
                </c:pt>
                <c:pt idx="63002">
                  <c:v>0.1192283933513959</c:v>
                </c:pt>
                <c:pt idx="63003">
                  <c:v>0.11864587899503924</c:v>
                </c:pt>
                <c:pt idx="63004">
                  <c:v>0.11748091198654596</c:v>
                </c:pt>
                <c:pt idx="63005">
                  <c:v>0.11689841256938749</c:v>
                </c:pt>
                <c:pt idx="63006">
                  <c:v>0.11631591805055275</c:v>
                </c:pt>
                <c:pt idx="63007">
                  <c:v>0.11631587887793431</c:v>
                </c:pt>
                <c:pt idx="63008">
                  <c:v>0.11631583970531587</c:v>
                </c:pt>
                <c:pt idx="63009">
                  <c:v>0.11631580053269742</c:v>
                </c:pt>
                <c:pt idx="63010">
                  <c:v>0.11631576136007898</c:v>
                </c:pt>
                <c:pt idx="63011">
                  <c:v>0.11592963472510848</c:v>
                </c:pt>
                <c:pt idx="63012">
                  <c:v>0.11554351241932724</c:v>
                </c:pt>
                <c:pt idx="63013">
                  <c:v>0.11573982774647695</c:v>
                </c:pt>
                <c:pt idx="63014">
                  <c:v>0.11632230417088987</c:v>
                </c:pt>
                <c:pt idx="63015">
                  <c:v>0.11690478598346513</c:v>
                </c:pt>
                <c:pt idx="63016">
                  <c:v>0.1163223904122294</c:v>
                </c:pt>
                <c:pt idx="63017">
                  <c:v>0.11612599887598272</c:v>
                </c:pt>
                <c:pt idx="63018">
                  <c:v>0.11592960844068737</c:v>
                </c:pt>
                <c:pt idx="63019">
                  <c:v>0.11592625519940412</c:v>
                </c:pt>
                <c:pt idx="63020">
                  <c:v>0.11553679318035175</c:v>
                </c:pt>
                <c:pt idx="63021">
                  <c:v>0.11514733678317743</c:v>
                </c:pt>
                <c:pt idx="63022">
                  <c:v>0.1145648540952012</c:v>
                </c:pt>
                <c:pt idx="63023">
                  <c:v>0.11514725912650534</c:v>
                </c:pt>
                <c:pt idx="63024">
                  <c:v>0.11572966146372679</c:v>
                </c:pt>
                <c:pt idx="63025">
                  <c:v>0.11689448094021625</c:v>
                </c:pt>
                <c:pt idx="63026">
                  <c:v>0.11689458912046134</c:v>
                </c:pt>
                <c:pt idx="63027">
                  <c:v>0.11689469730070644</c:v>
                </c:pt>
                <c:pt idx="63028">
                  <c:v>0.11592629273458191</c:v>
                </c:pt>
                <c:pt idx="63029">
                  <c:v>0.11651216922268479</c:v>
                </c:pt>
                <c:pt idx="63030">
                  <c:v>0.11709805917605602</c:v>
                </c:pt>
                <c:pt idx="63031">
                  <c:v>0.11807004971649436</c:v>
                </c:pt>
                <c:pt idx="63032">
                  <c:v>0.11690534200792443</c:v>
                </c:pt>
                <c:pt idx="63033">
                  <c:v>0.11574058482625477</c:v>
                </c:pt>
                <c:pt idx="63034">
                  <c:v>0.11418633790520064</c:v>
                </c:pt>
                <c:pt idx="63035">
                  <c:v>0.11282495839048931</c:v>
                </c:pt>
                <c:pt idx="63036">
                  <c:v>0.11146358021138841</c:v>
                </c:pt>
                <c:pt idx="63037">
                  <c:v>0.11107413832865588</c:v>
                </c:pt>
                <c:pt idx="63038">
                  <c:v>0.11204605207266161</c:v>
                </c:pt>
                <c:pt idx="63039">
                  <c:v>0.11301795764345933</c:v>
                </c:pt>
                <c:pt idx="63040">
                  <c:v>0.11185295649992823</c:v>
                </c:pt>
                <c:pt idx="63041">
                  <c:v>0.11029861753674948</c:v>
                </c:pt>
                <c:pt idx="63042">
                  <c:v>0.10874421103730812</c:v>
                </c:pt>
                <c:pt idx="63043">
                  <c:v>0.10835811748516969</c:v>
                </c:pt>
                <c:pt idx="63044">
                  <c:v>0.10680691416187456</c:v>
                </c:pt>
                <c:pt idx="63045">
                  <c:v>0.10525538757607415</c:v>
                </c:pt>
                <c:pt idx="63046">
                  <c:v>0.10564145797265598</c:v>
                </c:pt>
                <c:pt idx="63047">
                  <c:v>0.10758270797741473</c:v>
                </c:pt>
                <c:pt idx="63048">
                  <c:v>0.1095239579821735</c:v>
                </c:pt>
                <c:pt idx="63049">
                  <c:v>0.11107895584190475</c:v>
                </c:pt>
                <c:pt idx="63050">
                  <c:v>0.11224440375831306</c:v>
                </c:pt>
                <c:pt idx="63051">
                  <c:v>0.11340986587987475</c:v>
                </c:pt>
                <c:pt idx="63052">
                  <c:v>0.11244092710573536</c:v>
                </c:pt>
                <c:pt idx="63053">
                  <c:v>0.11088920502678454</c:v>
                </c:pt>
                <c:pt idx="63054">
                  <c:v>0.10933750338271675</c:v>
                </c:pt>
                <c:pt idx="63055">
                  <c:v>0.11030644668780538</c:v>
                </c:pt>
                <c:pt idx="63056">
                  <c:v>0.11127538651648158</c:v>
                </c:pt>
                <c:pt idx="63057">
                  <c:v>0.11224431779267935</c:v>
                </c:pt>
                <c:pt idx="63058">
                  <c:v>0.11185804818511565</c:v>
                </c:pt>
                <c:pt idx="63059">
                  <c:v>0.11205450820906955</c:v>
                </c:pt>
                <c:pt idx="63060">
                  <c:v>0.11225096878350208</c:v>
                </c:pt>
                <c:pt idx="63061">
                  <c:v>0.11225097614032228</c:v>
                </c:pt>
                <c:pt idx="63062">
                  <c:v>0.11225095149497459</c:v>
                </c:pt>
                <c:pt idx="63063">
                  <c:v>0.1122509268496269</c:v>
                </c:pt>
                <c:pt idx="63064">
                  <c:v>0.1122509022042792</c:v>
                </c:pt>
                <c:pt idx="63065">
                  <c:v>0.11166818893317279</c:v>
                </c:pt>
                <c:pt idx="63066">
                  <c:v>0.11108548056039311</c:v>
                </c:pt>
                <c:pt idx="63067">
                  <c:v>0.11069589597470861</c:v>
                </c:pt>
                <c:pt idx="63068">
                  <c:v>0.11069262945620192</c:v>
                </c:pt>
                <c:pt idx="63069">
                  <c:v>0.11068936282386597</c:v>
                </c:pt>
                <c:pt idx="63070">
                  <c:v>0.11049296728591815</c:v>
                </c:pt>
                <c:pt idx="63071">
                  <c:v>0.10952412364964734</c:v>
                </c:pt>
                <c:pt idx="63072">
                  <c:v>0.10855518009871083</c:v>
                </c:pt>
                <c:pt idx="63073">
                  <c:v>0.10914139690389009</c:v>
                </c:pt>
                <c:pt idx="63074">
                  <c:v>0.11050070359642365</c:v>
                </c:pt>
                <c:pt idx="63075">
                  <c:v>0.111860425980549</c:v>
                </c:pt>
                <c:pt idx="63076">
                  <c:v>0.11185783738299451</c:v>
                </c:pt>
                <c:pt idx="63077">
                  <c:v>0.11146788361952296</c:v>
                </c:pt>
                <c:pt idx="63078">
                  <c:v>0.11107795207066429</c:v>
                </c:pt>
                <c:pt idx="63079">
                  <c:v>0.11146762900590024</c:v>
                </c:pt>
                <c:pt idx="63080">
                  <c:v>0.11147064535356652</c:v>
                </c:pt>
                <c:pt idx="63081">
                  <c:v>0.11147366123146291</c:v>
                </c:pt>
                <c:pt idx="63082">
                  <c:v>0.11069725526036993</c:v>
                </c:pt>
                <c:pt idx="63083">
                  <c:v>0.10972459130543996</c:v>
                </c:pt>
                <c:pt idx="63084">
                  <c:v>0.10875196494726824</c:v>
                </c:pt>
                <c:pt idx="63085">
                  <c:v>0.10855875237170214</c:v>
                </c:pt>
                <c:pt idx="63086">
                  <c:v>0.10953129362028252</c:v>
                </c:pt>
                <c:pt idx="63087">
                  <c:v>0.11050382437991266</c:v>
                </c:pt>
                <c:pt idx="63088">
                  <c:v>0.11108666286181311</c:v>
                </c:pt>
                <c:pt idx="63089">
                  <c:v>0.11108666772725105</c:v>
                </c:pt>
                <c:pt idx="63090">
                  <c:v>0.11108667259268899</c:v>
                </c:pt>
                <c:pt idx="63091">
                  <c:v>0.1122523963744633</c:v>
                </c:pt>
                <c:pt idx="63092">
                  <c:v>0.11322163714513622</c:v>
                </c:pt>
                <c:pt idx="63093">
                  <c:v>0.11419088687554846</c:v>
                </c:pt>
                <c:pt idx="63094">
                  <c:v>0.1139944104848855</c:v>
                </c:pt>
                <c:pt idx="63095">
                  <c:v>0.11360808357832874</c:v>
                </c:pt>
                <c:pt idx="63096">
                  <c:v>0.11322175304607722</c:v>
                </c:pt>
                <c:pt idx="63097">
                  <c:v>0.11283541888813092</c:v>
                </c:pt>
                <c:pt idx="63098">
                  <c:v>0.11283586555394767</c:v>
                </c:pt>
                <c:pt idx="63099">
                  <c:v>0.11283631221976442</c:v>
                </c:pt>
                <c:pt idx="63100">
                  <c:v>0.11225374929369941</c:v>
                </c:pt>
                <c:pt idx="63101">
                  <c:v>0.11050471561039726</c:v>
                </c:pt>
                <c:pt idx="63102">
                  <c:v>0.1087556868254233</c:v>
                </c:pt>
                <c:pt idx="63103">
                  <c:v>0.10700666293877457</c:v>
                </c:pt>
                <c:pt idx="63104">
                  <c:v>0.10642366854756685</c:v>
                </c:pt>
                <c:pt idx="63105">
                  <c:v>0.10584069995421311</c:v>
                </c:pt>
                <c:pt idx="63106">
                  <c:v>0.10700666249652564</c:v>
                </c:pt>
                <c:pt idx="63107">
                  <c:v>0.10933850729757597</c:v>
                </c:pt>
                <c:pt idx="63108">
                  <c:v>0.11167029429836967</c:v>
                </c:pt>
                <c:pt idx="63109">
                  <c:v>0.11225318318638447</c:v>
                </c:pt>
                <c:pt idx="63110">
                  <c:v>0.11108733057162014</c:v>
                </c:pt>
                <c:pt idx="63111">
                  <c:v>0.10992145460816519</c:v>
                </c:pt>
                <c:pt idx="63112">
                  <c:v>0.11089087018169273</c:v>
                </c:pt>
                <c:pt idx="63113">
                  <c:v>0.11244328062342877</c:v>
                </c:pt>
                <c:pt idx="63114">
                  <c:v>0.11399572519577526</c:v>
                </c:pt>
                <c:pt idx="63115">
                  <c:v>0.11341281859121104</c:v>
                </c:pt>
                <c:pt idx="63116">
                  <c:v>0.11282981181586861</c:v>
                </c:pt>
                <c:pt idx="63117">
                  <c:v>0.11224680969393359</c:v>
                </c:pt>
                <c:pt idx="63118">
                  <c:v>0.11282976528176489</c:v>
                </c:pt>
                <c:pt idx="63119">
                  <c:v>0.11282962241390258</c:v>
                </c:pt>
                <c:pt idx="63120">
                  <c:v>0.11282947954604028</c:v>
                </c:pt>
                <c:pt idx="63121">
                  <c:v>0.11166346934254238</c:v>
                </c:pt>
                <c:pt idx="63122">
                  <c:v>0.11069075739334232</c:v>
                </c:pt>
                <c:pt idx="63123">
                  <c:v>0.10971806941888124</c:v>
                </c:pt>
                <c:pt idx="63124">
                  <c:v>0.10991122964953011</c:v>
                </c:pt>
                <c:pt idx="63125">
                  <c:v>0.10991124657021512</c:v>
                </c:pt>
                <c:pt idx="63126">
                  <c:v>0.10991126349090306</c:v>
                </c:pt>
                <c:pt idx="63127">
                  <c:v>0.10932835813238134</c:v>
                </c:pt>
                <c:pt idx="63128">
                  <c:v>0.10874545699808326</c:v>
                </c:pt>
                <c:pt idx="63129">
                  <c:v>0.10816254174027651</c:v>
                </c:pt>
                <c:pt idx="63130">
                  <c:v>0.10757961235896109</c:v>
                </c:pt>
                <c:pt idx="63131">
                  <c:v>0.10816254068200469</c:v>
                </c:pt>
                <c:pt idx="63132">
                  <c:v>0.1087454538202355</c:v>
                </c:pt>
                <c:pt idx="63133">
                  <c:v>0.10932835177365351</c:v>
                </c:pt>
                <c:pt idx="63134">
                  <c:v>0.10874541189708999</c:v>
                </c:pt>
                <c:pt idx="63135">
                  <c:v>0.10816248483781467</c:v>
                </c:pt>
                <c:pt idx="63136">
                  <c:v>0.1081624720571458</c:v>
                </c:pt>
                <c:pt idx="63137">
                  <c:v>0.10932822231647672</c:v>
                </c:pt>
                <c:pt idx="63138">
                  <c:v>0.1104939198371538</c:v>
                </c:pt>
                <c:pt idx="63139">
                  <c:v>0.11107670271184994</c:v>
                </c:pt>
                <c:pt idx="63140">
                  <c:v>0.11165948303871644</c:v>
                </c:pt>
                <c:pt idx="63141">
                  <c:v>0.11224224295588831</c:v>
                </c:pt>
                <c:pt idx="63142">
                  <c:v>0.11282498246336557</c:v>
                </c:pt>
                <c:pt idx="63143">
                  <c:v>0.11224209830223604</c:v>
                </c:pt>
                <c:pt idx="63144">
                  <c:v>0.11165922589709061</c:v>
                </c:pt>
                <c:pt idx="63145">
                  <c:v>0.11146601780839326</c:v>
                </c:pt>
                <c:pt idx="63146">
                  <c:v>0.11185563193938491</c:v>
                </c:pt>
                <c:pt idx="63147">
                  <c:v>0.11224523990268351</c:v>
                </c:pt>
                <c:pt idx="63148">
                  <c:v>0.11224519838936466</c:v>
                </c:pt>
                <c:pt idx="63149">
                  <c:v>0.11166240934464289</c:v>
                </c:pt>
                <c:pt idx="63150">
                  <c:v>0.11107961760584144</c:v>
                </c:pt>
                <c:pt idx="63151">
                  <c:v>0.11166243089728041</c:v>
                </c:pt>
                <c:pt idx="63152">
                  <c:v>0.11224521161484677</c:v>
                </c:pt>
                <c:pt idx="63153">
                  <c:v>0.11282798718917009</c:v>
                </c:pt>
                <c:pt idx="63154">
                  <c:v>0.11263480617842277</c:v>
                </c:pt>
                <c:pt idx="63155">
                  <c:v>0.11302437107913174</c:v>
                </c:pt>
                <c:pt idx="63156">
                  <c:v>0.11341392615519687</c:v>
                </c:pt>
                <c:pt idx="63157">
                  <c:v>0.11244144507019763</c:v>
                </c:pt>
                <c:pt idx="63158">
                  <c:v>0.11205172093911586</c:v>
                </c:pt>
                <c:pt idx="63159">
                  <c:v>0.11166201192706937</c:v>
                </c:pt>
                <c:pt idx="63160">
                  <c:v>0.11224466165521568</c:v>
                </c:pt>
                <c:pt idx="63161">
                  <c:v>0.11185494939114676</c:v>
                </c:pt>
                <c:pt idx="63162">
                  <c:v>0.11146525459311135</c:v>
                </c:pt>
                <c:pt idx="63163">
                  <c:v>0.11107557726110946</c:v>
                </c:pt>
                <c:pt idx="63164">
                  <c:v>0.1120477943216341</c:v>
                </c:pt>
                <c:pt idx="63165">
                  <c:v>0.11301998781607568</c:v>
                </c:pt>
                <c:pt idx="63166">
                  <c:v>0.11399215774443423</c:v>
                </c:pt>
                <c:pt idx="63167">
                  <c:v>0.11457475106018464</c:v>
                </c:pt>
                <c:pt idx="63168">
                  <c:v>0.11515733106881416</c:v>
                </c:pt>
                <c:pt idx="63169">
                  <c:v>0.11515723791896794</c:v>
                </c:pt>
                <c:pt idx="63170">
                  <c:v>0.11709822359881991</c:v>
                </c:pt>
                <c:pt idx="63171">
                  <c:v>0.11903916929853225</c:v>
                </c:pt>
                <c:pt idx="63172">
                  <c:v>0.12156271686810474</c:v>
                </c:pt>
                <c:pt idx="63173">
                  <c:v>0.12156264851125577</c:v>
                </c:pt>
                <c:pt idx="63174">
                  <c:v>0.12156258015440681</c:v>
                </c:pt>
                <c:pt idx="63175">
                  <c:v>0.12059034594367411</c:v>
                </c:pt>
                <c:pt idx="63176">
                  <c:v>0.1202008877231545</c:v>
                </c:pt>
                <c:pt idx="63177">
                  <c:v>0.11981142513613097</c:v>
                </c:pt>
                <c:pt idx="63178">
                  <c:v>0.12039414038289432</c:v>
                </c:pt>
                <c:pt idx="63179">
                  <c:v>0.12039409064878374</c:v>
                </c:pt>
                <c:pt idx="63180">
                  <c:v>0.12039404091467316</c:v>
                </c:pt>
                <c:pt idx="63181">
                  <c:v>0.12039399118056258</c:v>
                </c:pt>
                <c:pt idx="63182">
                  <c:v>0.11981130665820361</c:v>
                </c:pt>
                <c:pt idx="63183">
                  <c:v>0.11922862646269694</c:v>
                </c:pt>
                <c:pt idx="63184">
                  <c:v>0.11864595059404849</c:v>
                </c:pt>
                <c:pt idx="63185">
                  <c:v>0.11922864359751027</c:v>
                </c:pt>
                <c:pt idx="63186">
                  <c:v>0.11981134256060584</c:v>
                </c:pt>
                <c:pt idx="63187">
                  <c:v>0.11981140808248694</c:v>
                </c:pt>
                <c:pt idx="63188">
                  <c:v>0.11825988551564846</c:v>
                </c:pt>
                <c:pt idx="63189">
                  <c:v>0.11670837316625003</c:v>
                </c:pt>
                <c:pt idx="63190">
                  <c:v>0.11573950467960303</c:v>
                </c:pt>
                <c:pt idx="63191">
                  <c:v>0.11612563083127346</c:v>
                </c:pt>
                <c:pt idx="63192">
                  <c:v>0.11651175048915924</c:v>
                </c:pt>
                <c:pt idx="63193">
                  <c:v>0.11689786365326627</c:v>
                </c:pt>
                <c:pt idx="63194">
                  <c:v>0.11689787336174981</c:v>
                </c:pt>
                <c:pt idx="63195">
                  <c:v>0.11689788307023334</c:v>
                </c:pt>
                <c:pt idx="63196">
                  <c:v>0.11689789277871687</c:v>
                </c:pt>
                <c:pt idx="63197">
                  <c:v>0.11806303334495383</c:v>
                </c:pt>
                <c:pt idx="63198">
                  <c:v>0.11922815268510836</c:v>
                </c:pt>
                <c:pt idx="63199">
                  <c:v>0.12039325079918051</c:v>
                </c:pt>
                <c:pt idx="63200">
                  <c:v>0.12039319449641381</c:v>
                </c:pt>
                <c:pt idx="63201">
                  <c:v>0.12039313819364711</c:v>
                </c:pt>
                <c:pt idx="63202">
                  <c:v>0.12097567928857124</c:v>
                </c:pt>
                <c:pt idx="63203">
                  <c:v>0.12097558430628136</c:v>
                </c:pt>
                <c:pt idx="63204">
                  <c:v>0.1209754893239974</c:v>
                </c:pt>
                <c:pt idx="63205">
                  <c:v>0.12039280882246194</c:v>
                </c:pt>
                <c:pt idx="63206">
                  <c:v>0.11981005276680576</c:v>
                </c:pt>
                <c:pt idx="63207">
                  <c:v>0.11922731222251454</c:v>
                </c:pt>
                <c:pt idx="63208">
                  <c:v>0.1192271494417879</c:v>
                </c:pt>
                <c:pt idx="63209">
                  <c:v>0.11942336202186984</c:v>
                </c:pt>
                <c:pt idx="63210">
                  <c:v>0.11961956846411519</c:v>
                </c:pt>
                <c:pt idx="63211">
                  <c:v>0.1202052349882413</c:v>
                </c:pt>
                <c:pt idx="63212">
                  <c:v>0.12001202584850298</c:v>
                </c:pt>
                <c:pt idx="63213">
                  <c:v>0.11981882087560791</c:v>
                </c:pt>
                <c:pt idx="63214">
                  <c:v>0.11807113428719818</c:v>
                </c:pt>
                <c:pt idx="63215">
                  <c:v>0.11748855205332881</c:v>
                </c:pt>
                <c:pt idx="63216">
                  <c:v>0.1169059771669495</c:v>
                </c:pt>
                <c:pt idx="63217">
                  <c:v>0.118460371063696</c:v>
                </c:pt>
                <c:pt idx="63218">
                  <c:v>0.12001467239139788</c:v>
                </c:pt>
                <c:pt idx="63219">
                  <c:v>0.12156893668308477</c:v>
                </c:pt>
                <c:pt idx="63220">
                  <c:v>0.12156876312137431</c:v>
                </c:pt>
                <c:pt idx="63221">
                  <c:v>0.12001424100509639</c:v>
                </c:pt>
                <c:pt idx="63222">
                  <c:v>0.11845974786405222</c:v>
                </c:pt>
                <c:pt idx="63223">
                  <c:v>0.11748775165764939</c:v>
                </c:pt>
                <c:pt idx="63224">
                  <c:v>0.11807016763834501</c:v>
                </c:pt>
                <c:pt idx="63225">
                  <c:v>0.11865257814924246</c:v>
                </c:pt>
                <c:pt idx="63226">
                  <c:v>0.11962107079917564</c:v>
                </c:pt>
                <c:pt idx="63227">
                  <c:v>0.12000699159339569</c:v>
                </c:pt>
                <c:pt idx="63228">
                  <c:v>0.12039290248459866</c:v>
                </c:pt>
                <c:pt idx="63229">
                  <c:v>0.11981029337361065</c:v>
                </c:pt>
                <c:pt idx="63230">
                  <c:v>0.11942077314704078</c:v>
                </c:pt>
                <c:pt idx="63231">
                  <c:v>0.1190312603981165</c:v>
                </c:pt>
                <c:pt idx="63232">
                  <c:v>0.11961356544617538</c:v>
                </c:pt>
                <c:pt idx="63233">
                  <c:v>0.12058521390147021</c:v>
                </c:pt>
                <c:pt idx="63234">
                  <c:v>0.12155683919934389</c:v>
                </c:pt>
                <c:pt idx="63235">
                  <c:v>0.12213906550680095</c:v>
                </c:pt>
                <c:pt idx="63236">
                  <c:v>0.1221390018425475</c:v>
                </c:pt>
                <c:pt idx="63237">
                  <c:v>0.122138938178297</c:v>
                </c:pt>
                <c:pt idx="63238">
                  <c:v>0.1215564821113284</c:v>
                </c:pt>
                <c:pt idx="63239">
                  <c:v>0.12097409656463638</c:v>
                </c:pt>
                <c:pt idx="63240">
                  <c:v>0.12039171044647293</c:v>
                </c:pt>
                <c:pt idx="63241">
                  <c:v>0.119809323756838</c:v>
                </c:pt>
                <c:pt idx="63242">
                  <c:v>0.11980941084278902</c:v>
                </c:pt>
                <c:pt idx="63243">
                  <c:v>0.11980949792874003</c:v>
                </c:pt>
                <c:pt idx="63244">
                  <c:v>0.12078136958842048</c:v>
                </c:pt>
                <c:pt idx="63245">
                  <c:v>0.12175334648865171</c:v>
                </c:pt>
                <c:pt idx="63246">
                  <c:v>0.12272534872582773</c:v>
                </c:pt>
                <c:pt idx="63247">
                  <c:v>0.12272555372080043</c:v>
                </c:pt>
                <c:pt idx="63248">
                  <c:v>0.12272575651152612</c:v>
                </c:pt>
                <c:pt idx="63249">
                  <c:v>0.12272595930225182</c:v>
                </c:pt>
                <c:pt idx="63250">
                  <c:v>0.12330861254086561</c:v>
                </c:pt>
                <c:pt idx="63251">
                  <c:v>0.12292261590841894</c:v>
                </c:pt>
                <c:pt idx="63252">
                  <c:v>0.12253661516324385</c:v>
                </c:pt>
                <c:pt idx="63253">
                  <c:v>0.12215061030534036</c:v>
                </c:pt>
                <c:pt idx="63254">
                  <c:v>0.12215067401157799</c:v>
                </c:pt>
                <c:pt idx="63255">
                  <c:v>0.12215073771781562</c:v>
                </c:pt>
                <c:pt idx="63256">
                  <c:v>0.12253689390322489</c:v>
                </c:pt>
                <c:pt idx="63257">
                  <c:v>0.12234070204143213</c:v>
                </c:pt>
                <c:pt idx="63258">
                  <c:v>0.12214450550057258</c:v>
                </c:pt>
                <c:pt idx="63259">
                  <c:v>0.12156219800218555</c:v>
                </c:pt>
                <c:pt idx="63260">
                  <c:v>0.12175535454275868</c:v>
                </c:pt>
                <c:pt idx="63261">
                  <c:v>0.12194851378907269</c:v>
                </c:pt>
                <c:pt idx="63262">
                  <c:v>0.12194861854328813</c:v>
                </c:pt>
                <c:pt idx="63263">
                  <c:v>0.12233817974296141</c:v>
                </c:pt>
                <c:pt idx="63264">
                  <c:v>0.12272774694658221</c:v>
                </c:pt>
                <c:pt idx="63265">
                  <c:v>0.12331038181647233</c:v>
                </c:pt>
                <c:pt idx="63266">
                  <c:v>0.12272797177977808</c:v>
                </c:pt>
                <c:pt idx="63267">
                  <c:v>0.12214555406904162</c:v>
                </c:pt>
                <c:pt idx="63268">
                  <c:v>0.12098060353688808</c:v>
                </c:pt>
                <c:pt idx="63269">
                  <c:v>0.1203981347202763</c:v>
                </c:pt>
                <c:pt idx="63270">
                  <c:v>0.11981566100533486</c:v>
                </c:pt>
                <c:pt idx="63271">
                  <c:v>0.11923318239206966</c:v>
                </c:pt>
                <c:pt idx="63272">
                  <c:v>0.11923321067990639</c:v>
                </c:pt>
                <c:pt idx="63273">
                  <c:v>0.11923323896774313</c:v>
                </c:pt>
                <c:pt idx="63274">
                  <c:v>0.12020527107561517</c:v>
                </c:pt>
                <c:pt idx="63275">
                  <c:v>0.11962274338461221</c:v>
                </c:pt>
                <c:pt idx="63276">
                  <c:v>0.11904021487722441</c:v>
                </c:pt>
                <c:pt idx="63277">
                  <c:v>0.11806821745067025</c:v>
                </c:pt>
                <c:pt idx="63278">
                  <c:v>0.11981581546590518</c:v>
                </c:pt>
                <c:pt idx="63279">
                  <c:v>0.12156340931755943</c:v>
                </c:pt>
                <c:pt idx="63280">
                  <c:v>0.12272846332686466</c:v>
                </c:pt>
                <c:pt idx="63281">
                  <c:v>0.12156336543671602</c:v>
                </c:pt>
                <c:pt idx="63282">
                  <c:v>0.12039827179178386</c:v>
                </c:pt>
                <c:pt idx="63283">
                  <c:v>0.11981571488692863</c:v>
                </c:pt>
                <c:pt idx="63284">
                  <c:v>0.12001206870256383</c:v>
                </c:pt>
                <c:pt idx="63285">
                  <c:v>0.12020842122457426</c:v>
                </c:pt>
                <c:pt idx="63286">
                  <c:v>0.12040477245295994</c:v>
                </c:pt>
                <c:pt idx="63287">
                  <c:v>0.12040471609421236</c:v>
                </c:pt>
                <c:pt idx="63288">
                  <c:v>0.12040465973546478</c:v>
                </c:pt>
                <c:pt idx="63289">
                  <c:v>0.12020821112461359</c:v>
                </c:pt>
                <c:pt idx="63290">
                  <c:v>0.12001172495828857</c:v>
                </c:pt>
                <c:pt idx="63291">
                  <c:v>0.1198152416269314</c:v>
                </c:pt>
                <c:pt idx="63292">
                  <c:v>0.11865013557290344</c:v>
                </c:pt>
                <c:pt idx="63293">
                  <c:v>0.11806755123742013</c:v>
                </c:pt>
                <c:pt idx="63294">
                  <c:v>0.11748497506581172</c:v>
                </c:pt>
                <c:pt idx="63295">
                  <c:v>0.1174849015909111</c:v>
                </c:pt>
                <c:pt idx="63296">
                  <c:v>0.118067359672025</c:v>
                </c:pt>
                <c:pt idx="63297">
                  <c:v>0.11864981391611631</c:v>
                </c:pt>
                <c:pt idx="63298">
                  <c:v>0.11981475310048112</c:v>
                </c:pt>
                <c:pt idx="63299">
                  <c:v>0.120979711061762</c:v>
                </c:pt>
                <c:pt idx="63300">
                  <c:v>0.12214466575749471</c:v>
                </c:pt>
                <c:pt idx="63301">
                  <c:v>0.12175853930819409</c:v>
                </c:pt>
                <c:pt idx="63302">
                  <c:v>0.12020743366219711</c:v>
                </c:pt>
                <c:pt idx="63303">
                  <c:v>0.11865633453797372</c:v>
                </c:pt>
                <c:pt idx="63304">
                  <c:v>0.11807382737795875</c:v>
                </c:pt>
                <c:pt idx="63305">
                  <c:v>0.1186561956727441</c:v>
                </c:pt>
                <c:pt idx="63306">
                  <c:v>0.11923855253810048</c:v>
                </c:pt>
                <c:pt idx="63307">
                  <c:v>0.1207894549082027</c:v>
                </c:pt>
                <c:pt idx="63308">
                  <c:v>0.12175782878071378</c:v>
                </c:pt>
                <c:pt idx="63309">
                  <c:v>0.12272617862483162</c:v>
                </c:pt>
                <c:pt idx="63310">
                  <c:v>0.12175746265738333</c:v>
                </c:pt>
                <c:pt idx="63311">
                  <c:v>0.12078890987558852</c:v>
                </c:pt>
                <c:pt idx="63312">
                  <c:v>0.11982036157366487</c:v>
                </c:pt>
                <c:pt idx="63313">
                  <c:v>0.11982033192339354</c:v>
                </c:pt>
                <c:pt idx="63314">
                  <c:v>0.11923782608849257</c:v>
                </c:pt>
                <c:pt idx="63315">
                  <c:v>0.11865532653977755</c:v>
                </c:pt>
                <c:pt idx="63316">
                  <c:v>0.11749040291249985</c:v>
                </c:pt>
                <c:pt idx="63317">
                  <c:v>0.1184589367408011</c:v>
                </c:pt>
                <c:pt idx="63318">
                  <c:v>0.11942747654226191</c:v>
                </c:pt>
                <c:pt idx="63319">
                  <c:v>0.12097845806979023</c:v>
                </c:pt>
                <c:pt idx="63320">
                  <c:v>0.12000988041009533</c:v>
                </c:pt>
                <c:pt idx="63321">
                  <c:v>0.11904131320342962</c:v>
                </c:pt>
                <c:pt idx="63322">
                  <c:v>0.1174903301261655</c:v>
                </c:pt>
                <c:pt idx="63323">
                  <c:v>0.11729384443987649</c:v>
                </c:pt>
                <c:pt idx="63324">
                  <c:v>0.11709736351523052</c:v>
                </c:pt>
                <c:pt idx="63325">
                  <c:v>0.1165115079168568</c:v>
                </c:pt>
                <c:pt idx="63326">
                  <c:v>0.11612188552915381</c:v>
                </c:pt>
                <c:pt idx="63327">
                  <c:v>0.11573228388236415</c:v>
                </c:pt>
                <c:pt idx="63328">
                  <c:v>0.11631440990474427</c:v>
                </c:pt>
                <c:pt idx="63329">
                  <c:v>0.11631450130752063</c:v>
                </c:pt>
                <c:pt idx="63330">
                  <c:v>0.116314592710297</c:v>
                </c:pt>
                <c:pt idx="63331">
                  <c:v>0.11689705986147769</c:v>
                </c:pt>
                <c:pt idx="63332">
                  <c:v>0.11864422220134146</c:v>
                </c:pt>
                <c:pt idx="63333">
                  <c:v>0.12039139507260471</c:v>
                </c:pt>
                <c:pt idx="63334">
                  <c:v>0.12097381644705926</c:v>
                </c:pt>
                <c:pt idx="63335">
                  <c:v>0.11922656199812706</c:v>
                </c:pt>
                <c:pt idx="63336">
                  <c:v>0.11747933938832142</c:v>
                </c:pt>
                <c:pt idx="63337">
                  <c:v>0.11786859656448395</c:v>
                </c:pt>
                <c:pt idx="63338">
                  <c:v>0.11884022552117295</c:v>
                </c:pt>
                <c:pt idx="63339">
                  <c:v>0.11981183990230916</c:v>
                </c:pt>
                <c:pt idx="63340">
                  <c:v>0.11825769592752142</c:v>
                </c:pt>
                <c:pt idx="63341">
                  <c:v>0.11786847924629376</c:v>
                </c:pt>
                <c:pt idx="63342">
                  <c:v>0.11747925344997691</c:v>
                </c:pt>
                <c:pt idx="63343">
                  <c:v>0.11689700367207227</c:v>
                </c:pt>
                <c:pt idx="63344">
                  <c:v>0.1168970314199268</c:v>
                </c:pt>
                <c:pt idx="63345">
                  <c:v>0.11689705916778133</c:v>
                </c:pt>
                <c:pt idx="63346">
                  <c:v>0.11864421893672335</c:v>
                </c:pt>
                <c:pt idx="63347">
                  <c:v>0.11922662198630148</c:v>
                </c:pt>
                <c:pt idx="63348">
                  <c:v>0.11980902748504592</c:v>
                </c:pt>
                <c:pt idx="63349">
                  <c:v>0.11883731009816365</c:v>
                </c:pt>
                <c:pt idx="63350">
                  <c:v>0.11883736568694091</c:v>
                </c:pt>
                <c:pt idx="63351">
                  <c:v>0.11883742127571817</c:v>
                </c:pt>
                <c:pt idx="63352">
                  <c:v>0.12019860366730106</c:v>
                </c:pt>
                <c:pt idx="63353">
                  <c:v>0.12117025838592298</c:v>
                </c:pt>
                <c:pt idx="63354">
                  <c:v>0.12214189893765252</c:v>
                </c:pt>
                <c:pt idx="63355">
                  <c:v>0.12175242828471471</c:v>
                </c:pt>
                <c:pt idx="63356">
                  <c:v>0.12019815500156748</c:v>
                </c:pt>
                <c:pt idx="63357">
                  <c:v>0.11864391940800902</c:v>
                </c:pt>
                <c:pt idx="63358">
                  <c:v>0.11864377821327665</c:v>
                </c:pt>
                <c:pt idx="63359">
                  <c:v>0.11922625348751729</c:v>
                </c:pt>
                <c:pt idx="63360">
                  <c:v>0.11980874019118691</c:v>
                </c:pt>
                <c:pt idx="63361">
                  <c:v>0.1182580912651736</c:v>
                </c:pt>
                <c:pt idx="63362">
                  <c:v>0.11826167169341532</c:v>
                </c:pt>
                <c:pt idx="63363">
                  <c:v>0.1182652522709379</c:v>
                </c:pt>
                <c:pt idx="63364">
                  <c:v>0.12078817929995676</c:v>
                </c:pt>
                <c:pt idx="63365">
                  <c:v>0.12233894000811807</c:v>
                </c:pt>
                <c:pt idx="63366">
                  <c:v>0.12388967680311491</c:v>
                </c:pt>
                <c:pt idx="63367">
                  <c:v>0.12292110165182979</c:v>
                </c:pt>
                <c:pt idx="63368">
                  <c:v>0.12078817640084712</c:v>
                </c:pt>
                <c:pt idx="63369">
                  <c:v>0.11865515336666767</c:v>
                </c:pt>
                <c:pt idx="63370">
                  <c:v>0.11923785868009246</c:v>
                </c:pt>
                <c:pt idx="63371">
                  <c:v>0.11943092409102925</c:v>
                </c:pt>
                <c:pt idx="63372">
                  <c:v>0.11962399039486249</c:v>
                </c:pt>
                <c:pt idx="63373">
                  <c:v>0.11865217310520601</c:v>
                </c:pt>
                <c:pt idx="63374">
                  <c:v>0.11865229559836175</c:v>
                </c:pt>
                <c:pt idx="63375">
                  <c:v>0.11865241809151748</c:v>
                </c:pt>
                <c:pt idx="63376">
                  <c:v>0.11903862876171448</c:v>
                </c:pt>
                <c:pt idx="63377">
                  <c:v>0.11942483274662853</c:v>
                </c:pt>
                <c:pt idx="63378">
                  <c:v>0.11981104392881729</c:v>
                </c:pt>
                <c:pt idx="63379">
                  <c:v>0.12078306764655544</c:v>
                </c:pt>
                <c:pt idx="63380">
                  <c:v>0.121754727930611</c:v>
                </c:pt>
                <c:pt idx="63381">
                  <c:v>0.12272635606671363</c:v>
                </c:pt>
                <c:pt idx="63382">
                  <c:v>0.1217542398762661</c:v>
                </c:pt>
                <c:pt idx="63383">
                  <c:v>0.11961725434366199</c:v>
                </c:pt>
                <c:pt idx="63384">
                  <c:v>0.11748034787844808</c:v>
                </c:pt>
                <c:pt idx="63385">
                  <c:v>0.11573290695698396</c:v>
                </c:pt>
                <c:pt idx="63386">
                  <c:v>0.11515039817538959</c:v>
                </c:pt>
                <c:pt idx="63387">
                  <c:v>0.11456790270091613</c:v>
                </c:pt>
                <c:pt idx="63388">
                  <c:v>0.11515021195173784</c:v>
                </c:pt>
                <c:pt idx="63389">
                  <c:v>0.11728694741006856</c:v>
                </c:pt>
                <c:pt idx="63390">
                  <c:v>0.11942375564633945</c:v>
                </c:pt>
                <c:pt idx="63391">
                  <c:v>0.12039578572770375</c:v>
                </c:pt>
                <c:pt idx="63392">
                  <c:v>0.11825884564200809</c:v>
                </c:pt>
                <c:pt idx="63393">
                  <c:v>0.11612200828401865</c:v>
                </c:pt>
                <c:pt idx="63394">
                  <c:v>0.11456765711700879</c:v>
                </c:pt>
                <c:pt idx="63395">
                  <c:v>0.11515008627933632</c:v>
                </c:pt>
                <c:pt idx="63396">
                  <c:v>0.11573252197276314</c:v>
                </c:pt>
                <c:pt idx="63397">
                  <c:v>0.1163149641972952</c:v>
                </c:pt>
                <c:pt idx="63398">
                  <c:v>0.11747962070785462</c:v>
                </c:pt>
                <c:pt idx="63399">
                  <c:v>0.11864424831828646</c:v>
                </c:pt>
                <c:pt idx="63400">
                  <c:v>0.11825807469413435</c:v>
                </c:pt>
                <c:pt idx="63401">
                  <c:v>0.11767906088737154</c:v>
                </c:pt>
                <c:pt idx="63402">
                  <c:v>0.11710004383371936</c:v>
                </c:pt>
                <c:pt idx="63403">
                  <c:v>0.11612833539024862</c:v>
                </c:pt>
                <c:pt idx="63404">
                  <c:v>0.11515339077317044</c:v>
                </c:pt>
                <c:pt idx="63405">
                  <c:v>0.11417841745189922</c:v>
                </c:pt>
                <c:pt idx="63406">
                  <c:v>0.11553635223648034</c:v>
                </c:pt>
                <c:pt idx="63407">
                  <c:v>0.11709051571780307</c:v>
                </c:pt>
                <c:pt idx="63408">
                  <c:v>0.11864467353479559</c:v>
                </c:pt>
                <c:pt idx="63409">
                  <c:v>0.1194200750039299</c:v>
                </c:pt>
                <c:pt idx="63410">
                  <c:v>0.11903065412872259</c:v>
                </c:pt>
                <c:pt idx="63411">
                  <c:v>0.11864123620090694</c:v>
                </c:pt>
                <c:pt idx="63412">
                  <c:v>0.11767275677435513</c:v>
                </c:pt>
                <c:pt idx="63413">
                  <c:v>0.11767619697259861</c:v>
                </c:pt>
                <c:pt idx="63414">
                  <c:v>0.11767963724081969</c:v>
                </c:pt>
                <c:pt idx="63415">
                  <c:v>0.11806913271894524</c:v>
                </c:pt>
                <c:pt idx="63416">
                  <c:v>0.11748667564361961</c:v>
                </c:pt>
                <c:pt idx="63417">
                  <c:v>0.11690422371154</c:v>
                </c:pt>
                <c:pt idx="63418">
                  <c:v>0.11632177692270193</c:v>
                </c:pt>
                <c:pt idx="63419">
                  <c:v>0.1169041105629921</c:v>
                </c:pt>
                <c:pt idx="63420">
                  <c:v>0.11748643603940441</c:v>
                </c:pt>
                <c:pt idx="63421">
                  <c:v>0.11767938349560179</c:v>
                </c:pt>
                <c:pt idx="63422">
                  <c:v>0.11709693606951327</c:v>
                </c:pt>
                <c:pt idx="63423">
                  <c:v>0.11651449517452998</c:v>
                </c:pt>
                <c:pt idx="63424">
                  <c:v>0.11690380513132906</c:v>
                </c:pt>
                <c:pt idx="63425">
                  <c:v>0.11748604135392944</c:v>
                </c:pt>
                <c:pt idx="63426">
                  <c:v>0.11806826149369341</c:v>
                </c:pt>
                <c:pt idx="63427">
                  <c:v>0.11748575177091909</c:v>
                </c:pt>
                <c:pt idx="63428">
                  <c:v>0.11632089686903113</c:v>
                </c:pt>
                <c:pt idx="63429">
                  <c:v>0.11515607723509545</c:v>
                </c:pt>
                <c:pt idx="63430">
                  <c:v>0.1141842938145706</c:v>
                </c:pt>
                <c:pt idx="63431">
                  <c:v>0.11476328576733219</c:v>
                </c:pt>
                <c:pt idx="63432">
                  <c:v>0.11534227609664538</c:v>
                </c:pt>
                <c:pt idx="63433">
                  <c:v>0.11592459239102915</c:v>
                </c:pt>
                <c:pt idx="63434">
                  <c:v>0.11553855381770819</c:v>
                </c:pt>
                <c:pt idx="63435">
                  <c:v>0.11515251870774043</c:v>
                </c:pt>
                <c:pt idx="63436">
                  <c:v>0.1151524821335662</c:v>
                </c:pt>
                <c:pt idx="63437">
                  <c:v>0.11515242898672291</c:v>
                </c:pt>
                <c:pt idx="63438">
                  <c:v>0.11515237583987666</c:v>
                </c:pt>
                <c:pt idx="63439">
                  <c:v>0.11515232269303335</c:v>
                </c:pt>
                <c:pt idx="63440">
                  <c:v>0.11515229583387376</c:v>
                </c:pt>
                <c:pt idx="63441">
                  <c:v>0.11515226897471713</c:v>
                </c:pt>
                <c:pt idx="63442">
                  <c:v>0.11476293096146747</c:v>
                </c:pt>
                <c:pt idx="63443">
                  <c:v>0.11631685727561064</c:v>
                </c:pt>
                <c:pt idx="63444">
                  <c:v>0.11787078663977563</c:v>
                </c:pt>
                <c:pt idx="63445">
                  <c:v>0.12039633607693392</c:v>
                </c:pt>
                <c:pt idx="63446">
                  <c:v>0.11981382475450901</c:v>
                </c:pt>
                <c:pt idx="63447">
                  <c:v>0.11923133220900164</c:v>
                </c:pt>
                <c:pt idx="63448">
                  <c:v>0.1182595649706822</c:v>
                </c:pt>
                <c:pt idx="63449">
                  <c:v>0.11748093615052657</c:v>
                </c:pt>
                <c:pt idx="63450">
                  <c:v>0.11670231355264392</c:v>
                </c:pt>
                <c:pt idx="63451">
                  <c:v>0.11612000520591483</c:v>
                </c:pt>
                <c:pt idx="63452">
                  <c:v>0.11806338565956874</c:v>
                </c:pt>
                <c:pt idx="63453">
                  <c:v>0.12000685874291174</c:v>
                </c:pt>
                <c:pt idx="63454">
                  <c:v>0.12214341902938203</c:v>
                </c:pt>
                <c:pt idx="63455">
                  <c:v>0.12641429717814689</c:v>
                </c:pt>
                <c:pt idx="63456">
                  <c:v>0.13068592528358658</c:v>
                </c:pt>
                <c:pt idx="63457">
                  <c:v>0.13456888412053306</c:v>
                </c:pt>
                <c:pt idx="63458">
                  <c:v>0.1341809696473299</c:v>
                </c:pt>
                <c:pt idx="63459">
                  <c:v>0.1337930120548565</c:v>
                </c:pt>
                <c:pt idx="63460">
                  <c:v>0.13321193385220265</c:v>
                </c:pt>
                <c:pt idx="63461">
                  <c:v>0.13457080447003186</c:v>
                </c:pt>
                <c:pt idx="63462">
                  <c:v>0.13592974113409934</c:v>
                </c:pt>
                <c:pt idx="63463">
                  <c:v>0.13728874384440512</c:v>
                </c:pt>
                <c:pt idx="63464">
                  <c:v>0.13787190361338564</c:v>
                </c:pt>
                <c:pt idx="63465">
                  <c:v>0.13845508436353224</c:v>
                </c:pt>
                <c:pt idx="63466">
                  <c:v>0.13923471744469401</c:v>
                </c:pt>
                <c:pt idx="63467">
                  <c:v>0.14098634812361666</c:v>
                </c:pt>
                <c:pt idx="63468">
                  <c:v>0.14273801953609117</c:v>
                </c:pt>
                <c:pt idx="63469">
                  <c:v>0.1448759491665853</c:v>
                </c:pt>
                <c:pt idx="63470">
                  <c:v>0.14584833414734755</c:v>
                </c:pt>
                <c:pt idx="63471">
                  <c:v>0.1468207282548587</c:v>
                </c:pt>
                <c:pt idx="63472">
                  <c:v>0.14662780370417006</c:v>
                </c:pt>
                <c:pt idx="63473">
                  <c:v>0.14721056055778697</c:v>
                </c:pt>
                <c:pt idx="63474">
                  <c:v>0.14779332010548654</c:v>
                </c:pt>
                <c:pt idx="63475">
                  <c:v>0.14954141821445066</c:v>
                </c:pt>
                <c:pt idx="63476">
                  <c:v>0.14992778516109767</c:v>
                </c:pt>
                <c:pt idx="63477">
                  <c:v>0.15031415465113954</c:v>
                </c:pt>
                <c:pt idx="63478">
                  <c:v>0.14972829401472315</c:v>
                </c:pt>
                <c:pt idx="63479">
                  <c:v>0.1503110192846322</c:v>
                </c:pt>
                <c:pt idx="63480">
                  <c:v>0.15089374594239602</c:v>
                </c:pt>
                <c:pt idx="63481">
                  <c:v>0.15147647398802203</c:v>
                </c:pt>
                <c:pt idx="63482">
                  <c:v>0.15225234758121275</c:v>
                </c:pt>
                <c:pt idx="63483">
                  <c:v>0.15302822400050026</c:v>
                </c:pt>
                <c:pt idx="63484">
                  <c:v>0.15516590720317533</c:v>
                </c:pt>
                <c:pt idx="63485">
                  <c:v>0.15652784994638652</c:v>
                </c:pt>
                <c:pt idx="63486">
                  <c:v>0.15788980032165573</c:v>
                </c:pt>
                <c:pt idx="63487">
                  <c:v>0.15886219255287454</c:v>
                </c:pt>
                <c:pt idx="63488">
                  <c:v>0.15886226521605243</c:v>
                </c:pt>
                <c:pt idx="63489">
                  <c:v>0.15886233787923032</c:v>
                </c:pt>
                <c:pt idx="63490">
                  <c:v>0.15886241054240824</c:v>
                </c:pt>
                <c:pt idx="63491">
                  <c:v>0.15944519604214097</c:v>
                </c:pt>
                <c:pt idx="63492">
                  <c:v>0.16002798374612073</c:v>
                </c:pt>
                <c:pt idx="63493">
                  <c:v>0.16022120403025208</c:v>
                </c:pt>
                <c:pt idx="63494">
                  <c:v>0.16041432401484476</c:v>
                </c:pt>
                <c:pt idx="63495">
                  <c:v>0.16060744399944038</c:v>
                </c:pt>
                <c:pt idx="63496">
                  <c:v>0.16060744399944038</c:v>
                </c:pt>
                <c:pt idx="63497">
                  <c:v>0.16099365749154007</c:v>
                </c:pt>
                <c:pt idx="63498">
                  <c:v>0.16137987060483583</c:v>
                </c:pt>
                <c:pt idx="63499">
                  <c:v>0.16293146084229251</c:v>
                </c:pt>
                <c:pt idx="63500">
                  <c:v>0.1629315940609177</c:v>
                </c:pt>
                <c:pt idx="63501">
                  <c:v>0.16293172727954289</c:v>
                </c:pt>
                <c:pt idx="63502">
                  <c:v>0.16234916758310797</c:v>
                </c:pt>
                <c:pt idx="63503">
                  <c:v>0.16293196237123442</c:v>
                </c:pt>
                <c:pt idx="63504">
                  <c:v>0.16351475928196912</c:v>
                </c:pt>
                <c:pt idx="63505">
                  <c:v>0.16448713227862372</c:v>
                </c:pt>
                <c:pt idx="63506">
                  <c:v>0.16545951291223912</c:v>
                </c:pt>
                <c:pt idx="63507">
                  <c:v>0.16643189722379664</c:v>
                </c:pt>
                <c:pt idx="63508">
                  <c:v>0.16818010785012577</c:v>
                </c:pt>
                <c:pt idx="63509">
                  <c:v>0.1687628937879074</c:v>
                </c:pt>
                <c:pt idx="63510">
                  <c:v>0.16934568135846606</c:v>
                </c:pt>
                <c:pt idx="63511">
                  <c:v>0.16818036499828121</c:v>
                </c:pt>
                <c:pt idx="63512">
                  <c:v>0.1681804207137152</c:v>
                </c:pt>
                <c:pt idx="63513">
                  <c:v>0.16818047642914921</c:v>
                </c:pt>
                <c:pt idx="63514">
                  <c:v>0.16973551791314487</c:v>
                </c:pt>
                <c:pt idx="63515">
                  <c:v>0.17129058024394803</c:v>
                </c:pt>
                <c:pt idx="63516">
                  <c:v>0.17284564627835713</c:v>
                </c:pt>
                <c:pt idx="63517">
                  <c:v>0.17303884995319416</c:v>
                </c:pt>
                <c:pt idx="63518">
                  <c:v>0.1736215881500206</c:v>
                </c:pt>
                <c:pt idx="63519">
                  <c:v>0.17420432691831558</c:v>
                </c:pt>
                <c:pt idx="63520">
                  <c:v>0.17459394071318873</c:v>
                </c:pt>
                <c:pt idx="63521">
                  <c:v>0.1751766470986473</c:v>
                </c:pt>
                <c:pt idx="63522">
                  <c:v>0.17575935348410587</c:v>
                </c:pt>
                <c:pt idx="63523">
                  <c:v>0.17750747264048161</c:v>
                </c:pt>
                <c:pt idx="63524">
                  <c:v>0.17964517263742116</c:v>
                </c:pt>
                <c:pt idx="63525">
                  <c:v>0.18178287263436074</c:v>
                </c:pt>
                <c:pt idx="63526">
                  <c:v>0.18275515986038315</c:v>
                </c:pt>
                <c:pt idx="63527">
                  <c:v>0.18217248507053138</c:v>
                </c:pt>
                <c:pt idx="63528">
                  <c:v>0.18158980979084691</c:v>
                </c:pt>
                <c:pt idx="63529">
                  <c:v>0.18158984114153737</c:v>
                </c:pt>
                <c:pt idx="63530">
                  <c:v>0.18197609271836046</c:v>
                </c:pt>
                <c:pt idx="63531">
                  <c:v>0.18236234429518355</c:v>
                </c:pt>
                <c:pt idx="63532">
                  <c:v>0.18333130299221423</c:v>
                </c:pt>
                <c:pt idx="63533">
                  <c:v>0.18507942435283697</c:v>
                </c:pt>
                <c:pt idx="63534">
                  <c:v>0.18682754571345972</c:v>
                </c:pt>
                <c:pt idx="63535">
                  <c:v>0.18799295995387488</c:v>
                </c:pt>
                <c:pt idx="63536">
                  <c:v>0.18799295995387488</c:v>
                </c:pt>
                <c:pt idx="63537">
                  <c:v>0.18799295995387488</c:v>
                </c:pt>
                <c:pt idx="63538">
                  <c:v>0.18838254128567089</c:v>
                </c:pt>
                <c:pt idx="63539">
                  <c:v>0.18935482973767453</c:v>
                </c:pt>
                <c:pt idx="63540">
                  <c:v>0.19032711818967812</c:v>
                </c:pt>
                <c:pt idx="63541">
                  <c:v>0.1905202439780897</c:v>
                </c:pt>
                <c:pt idx="63542">
                  <c:v>0.19013066264629364</c:v>
                </c:pt>
                <c:pt idx="63543">
                  <c:v>0.18974108131449763</c:v>
                </c:pt>
                <c:pt idx="63544">
                  <c:v>0.19071336976650122</c:v>
                </c:pt>
                <c:pt idx="63545">
                  <c:v>0.1920752395502994</c:v>
                </c:pt>
                <c:pt idx="63546">
                  <c:v>0.19343710933410052</c:v>
                </c:pt>
                <c:pt idx="63547">
                  <c:v>0.19382669066589658</c:v>
                </c:pt>
                <c:pt idx="63548">
                  <c:v>0.19440939778610267</c:v>
                </c:pt>
                <c:pt idx="63549">
                  <c:v>0.19499210490631175</c:v>
                </c:pt>
                <c:pt idx="63550">
                  <c:v>0.19615751914672541</c:v>
                </c:pt>
                <c:pt idx="63551">
                  <c:v>0.19732293338714207</c:v>
                </c:pt>
                <c:pt idx="63552">
                  <c:v>0.19848834762755574</c:v>
                </c:pt>
                <c:pt idx="63553">
                  <c:v>0.19945730632458936</c:v>
                </c:pt>
                <c:pt idx="63554">
                  <c:v>0.20042626502161709</c:v>
                </c:pt>
                <c:pt idx="63555">
                  <c:v>0.20139522371864924</c:v>
                </c:pt>
                <c:pt idx="63556">
                  <c:v>0.20256063795906293</c:v>
                </c:pt>
                <c:pt idx="63557">
                  <c:v>0.2025606379590644</c:v>
                </c:pt>
                <c:pt idx="63558">
                  <c:v>0.20256063795906293</c:v>
                </c:pt>
                <c:pt idx="63559">
                  <c:v>0.20139522371864924</c:v>
                </c:pt>
                <c:pt idx="63560">
                  <c:v>0.20139522371864776</c:v>
                </c:pt>
                <c:pt idx="63561">
                  <c:v>0.20139522371864924</c:v>
                </c:pt>
                <c:pt idx="63562">
                  <c:v>0.20197793083885535</c:v>
                </c:pt>
                <c:pt idx="63563">
                  <c:v>0.20197793083885535</c:v>
                </c:pt>
                <c:pt idx="63564">
                  <c:v>0.20197793083885535</c:v>
                </c:pt>
                <c:pt idx="63565">
                  <c:v>0.20100897214182614</c:v>
                </c:pt>
                <c:pt idx="63566">
                  <c:v>0.200040013444794</c:v>
                </c:pt>
                <c:pt idx="63567">
                  <c:v>0.19907105474776332</c:v>
                </c:pt>
                <c:pt idx="63568">
                  <c:v>0.19907105474776332</c:v>
                </c:pt>
                <c:pt idx="63569">
                  <c:v>0.19907105474776332</c:v>
                </c:pt>
                <c:pt idx="63570">
                  <c:v>0.19907105474776332</c:v>
                </c:pt>
                <c:pt idx="63571">
                  <c:v>0.1996537618679709</c:v>
                </c:pt>
                <c:pt idx="63572">
                  <c:v>0.20023646898817848</c:v>
                </c:pt>
                <c:pt idx="63573">
                  <c:v>0.20081917610838607</c:v>
                </c:pt>
                <c:pt idx="63574">
                  <c:v>0.20023646898817848</c:v>
                </c:pt>
                <c:pt idx="63575">
                  <c:v>0.19907105474776479</c:v>
                </c:pt>
                <c:pt idx="63576">
                  <c:v>0.19790564050734816</c:v>
                </c:pt>
                <c:pt idx="63577">
                  <c:v>0.19732293338714207</c:v>
                </c:pt>
                <c:pt idx="63578">
                  <c:v>0.19732293338714207</c:v>
                </c:pt>
                <c:pt idx="63579">
                  <c:v>0.19732293338714207</c:v>
                </c:pt>
                <c:pt idx="63580">
                  <c:v>0.19732293338714207</c:v>
                </c:pt>
                <c:pt idx="63581">
                  <c:v>0.19732293338714207</c:v>
                </c:pt>
                <c:pt idx="63582">
                  <c:v>0.19732293338714207</c:v>
                </c:pt>
                <c:pt idx="63583">
                  <c:v>0.19790564050734966</c:v>
                </c:pt>
                <c:pt idx="63584">
                  <c:v>0.19790564050734816</c:v>
                </c:pt>
                <c:pt idx="63585">
                  <c:v>0.19790564050734966</c:v>
                </c:pt>
                <c:pt idx="63586">
                  <c:v>0.19674022626693299</c:v>
                </c:pt>
                <c:pt idx="63587">
                  <c:v>0.1951852306947218</c:v>
                </c:pt>
                <c:pt idx="63588">
                  <c:v>0.1936302351225121</c:v>
                </c:pt>
                <c:pt idx="63589">
                  <c:v>0.19265794667050845</c:v>
                </c:pt>
                <c:pt idx="63590">
                  <c:v>0.19265794667050845</c:v>
                </c:pt>
                <c:pt idx="63591">
                  <c:v>0.19265794667050845</c:v>
                </c:pt>
                <c:pt idx="63592">
                  <c:v>0.19207523955030087</c:v>
                </c:pt>
                <c:pt idx="63593">
                  <c:v>0.19188211376188785</c:v>
                </c:pt>
                <c:pt idx="63594">
                  <c:v>0.19168898797347778</c:v>
                </c:pt>
                <c:pt idx="63595">
                  <c:v>0.19266127642548142</c:v>
                </c:pt>
                <c:pt idx="63596">
                  <c:v>0.19227169509368536</c:v>
                </c:pt>
                <c:pt idx="63597">
                  <c:v>0.19188211376188935</c:v>
                </c:pt>
                <c:pt idx="63598">
                  <c:v>0.18935482973767453</c:v>
                </c:pt>
                <c:pt idx="63599">
                  <c:v>0.18779983416546331</c:v>
                </c:pt>
                <c:pt idx="63600">
                  <c:v>0.18624483859325214</c:v>
                </c:pt>
                <c:pt idx="63601">
                  <c:v>0.18566213147304603</c:v>
                </c:pt>
                <c:pt idx="63602">
                  <c:v>0.18566213147304456</c:v>
                </c:pt>
                <c:pt idx="63603">
                  <c:v>0.18566213147304603</c:v>
                </c:pt>
                <c:pt idx="63604">
                  <c:v>0.18585525726145757</c:v>
                </c:pt>
                <c:pt idx="63605">
                  <c:v>0.1843002616892449</c:v>
                </c:pt>
                <c:pt idx="63606">
                  <c:v>0.18274526611703518</c:v>
                </c:pt>
                <c:pt idx="63607">
                  <c:v>0.18099714475641243</c:v>
                </c:pt>
                <c:pt idx="63608">
                  <c:v>0.17983173051599727</c:v>
                </c:pt>
                <c:pt idx="63609">
                  <c:v>0.1786663162755821</c:v>
                </c:pt>
                <c:pt idx="63610">
                  <c:v>0.17653194333813627</c:v>
                </c:pt>
                <c:pt idx="63611">
                  <c:v>0.17401131882386733</c:v>
                </c:pt>
                <c:pt idx="63612">
                  <c:v>0.17149069430959843</c:v>
                </c:pt>
                <c:pt idx="63613">
                  <c:v>0.17013215428077172</c:v>
                </c:pt>
                <c:pt idx="63614">
                  <c:v>0.16974257294897568</c:v>
                </c:pt>
                <c:pt idx="63615">
                  <c:v>0.16935299161717965</c:v>
                </c:pt>
                <c:pt idx="63616">
                  <c:v>0.16877028449697207</c:v>
                </c:pt>
                <c:pt idx="63617">
                  <c:v>0.16721528892476087</c:v>
                </c:pt>
                <c:pt idx="63618">
                  <c:v>0.16566029335254967</c:v>
                </c:pt>
                <c:pt idx="63619">
                  <c:v>0.16410529778033847</c:v>
                </c:pt>
                <c:pt idx="63620">
                  <c:v>0.16138488796771211</c:v>
                </c:pt>
                <c:pt idx="63621">
                  <c:v>0.15866447815508725</c:v>
                </c:pt>
                <c:pt idx="63622">
                  <c:v>0.15613719413087093</c:v>
                </c:pt>
                <c:pt idx="63623">
                  <c:v>0.15186511850100781</c:v>
                </c:pt>
                <c:pt idx="63624">
                  <c:v>0.14759304287114319</c:v>
                </c:pt>
                <c:pt idx="63625">
                  <c:v>0.14410012990487064</c:v>
                </c:pt>
                <c:pt idx="63626">
                  <c:v>0.14079701297203673</c:v>
                </c:pt>
                <c:pt idx="63627">
                  <c:v>0.13749389603920426</c:v>
                </c:pt>
                <c:pt idx="63628">
                  <c:v>0.13341161644277824</c:v>
                </c:pt>
                <c:pt idx="63629">
                  <c:v>0.12719496390890639</c:v>
                </c:pt>
                <c:pt idx="63630">
                  <c:v>0.12097831137503604</c:v>
                </c:pt>
                <c:pt idx="63631">
                  <c:v>0.11670623574517143</c:v>
                </c:pt>
                <c:pt idx="63632">
                  <c:v>0.11573727704814075</c:v>
                </c:pt>
                <c:pt idx="63633">
                  <c:v>0.11476831835111008</c:v>
                </c:pt>
                <c:pt idx="63634">
                  <c:v>0.11263394541366425</c:v>
                </c:pt>
                <c:pt idx="63635">
                  <c:v>0.10972040981262635</c:v>
                </c:pt>
                <c:pt idx="63636">
                  <c:v>0.10680687421158992</c:v>
                </c:pt>
                <c:pt idx="63637">
                  <c:v>0.10311417594695846</c:v>
                </c:pt>
                <c:pt idx="63638">
                  <c:v>0.1005902216777166</c:v>
                </c:pt>
                <c:pt idx="63639">
                  <c:v>9.8066267408474725E-2</c:v>
                </c:pt>
                <c:pt idx="63640">
                  <c:v>9.6321475802824921E-2</c:v>
                </c:pt>
                <c:pt idx="63641">
                  <c:v>9.6128350014414859E-2</c:v>
                </c:pt>
                <c:pt idx="63642">
                  <c:v>9.5935224226003313E-2</c:v>
                </c:pt>
                <c:pt idx="63643">
                  <c:v>9.5935224226001842E-2</c:v>
                </c:pt>
                <c:pt idx="63644">
                  <c:v>9.6128350014414859E-2</c:v>
                </c:pt>
                <c:pt idx="63645">
                  <c:v>9.6321475802823436E-2</c:v>
                </c:pt>
                <c:pt idx="63646">
                  <c:v>9.5931894471028886E-2</c:v>
                </c:pt>
                <c:pt idx="63647">
                  <c:v>9.5349187350821304E-2</c:v>
                </c:pt>
                <c:pt idx="63648">
                  <c:v>9.4766480230613723E-2</c:v>
                </c:pt>
                <c:pt idx="63649">
                  <c:v>9.4183773110406141E-2</c:v>
                </c:pt>
                <c:pt idx="63650">
                  <c:v>9.4183773110406141E-2</c:v>
                </c:pt>
                <c:pt idx="63651">
                  <c:v>9.4183773110406141E-2</c:v>
                </c:pt>
                <c:pt idx="63652">
                  <c:v>9.4183773110406141E-2</c:v>
                </c:pt>
                <c:pt idx="63653">
                  <c:v>9.3601065990198573E-2</c:v>
                </c:pt>
                <c:pt idx="63654">
                  <c:v>9.3018358869990991E-2</c:v>
                </c:pt>
                <c:pt idx="63655">
                  <c:v>9.3018358869992462E-2</c:v>
                </c:pt>
                <c:pt idx="63656">
                  <c:v>9.3211484658402538E-2</c:v>
                </c:pt>
                <c:pt idx="63657">
                  <c:v>9.3404610446815556E-2</c:v>
                </c:pt>
                <c:pt idx="63658">
                  <c:v>9.3401280691842614E-2</c:v>
                </c:pt>
                <c:pt idx="63659">
                  <c:v>9.3204830946678904E-2</c:v>
                </c:pt>
                <c:pt idx="63660">
                  <c:v>9.3008381366655818E-2</c:v>
                </c:pt>
                <c:pt idx="63661">
                  <c:v>9.3591093632906963E-2</c:v>
                </c:pt>
                <c:pt idx="63662">
                  <c:v>9.4173800018364062E-2</c:v>
                </c:pt>
                <c:pt idx="63663">
                  <c:v>9.4756506403824117E-2</c:v>
                </c:pt>
                <c:pt idx="63664">
                  <c:v>9.4563380858927903E-2</c:v>
                </c:pt>
                <c:pt idx="63665">
                  <c:v>9.4370255314034659E-2</c:v>
                </c:pt>
                <c:pt idx="63666">
                  <c:v>9.4177129769136961E-2</c:v>
                </c:pt>
                <c:pt idx="63667">
                  <c:v>9.4177129769138446E-2</c:v>
                </c:pt>
                <c:pt idx="63668">
                  <c:v>9.4373585064806073E-2</c:v>
                </c:pt>
                <c:pt idx="63669">
                  <c:v>9.457004036047667E-2</c:v>
                </c:pt>
                <c:pt idx="63670">
                  <c:v>9.4766495656144298E-2</c:v>
                </c:pt>
                <c:pt idx="63671">
                  <c:v>9.4766501654961727E-2</c:v>
                </c:pt>
                <c:pt idx="63672">
                  <c:v>9.476650765377917E-2</c:v>
                </c:pt>
                <c:pt idx="63673">
                  <c:v>9.4573388391804833E-2</c:v>
                </c:pt>
                <c:pt idx="63674">
                  <c:v>9.4380263131013054E-2</c:v>
                </c:pt>
                <c:pt idx="63675">
                  <c:v>9.418713787022126E-2</c:v>
                </c:pt>
                <c:pt idx="63676">
                  <c:v>9.360443234196987E-2</c:v>
                </c:pt>
                <c:pt idx="63677">
                  <c:v>9.4187146845821829E-2</c:v>
                </c:pt>
                <c:pt idx="63678">
                  <c:v>9.4769860533285996E-2</c:v>
                </c:pt>
                <c:pt idx="63679">
                  <c:v>9.5935277708032118E-2</c:v>
                </c:pt>
                <c:pt idx="63680">
                  <c:v>9.593528313374533E-2</c:v>
                </c:pt>
                <c:pt idx="63681">
                  <c:v>9.5935288559458543E-2</c:v>
                </c:pt>
                <c:pt idx="63682">
                  <c:v>9.5352590538709203E-2</c:v>
                </c:pt>
                <c:pt idx="63683">
                  <c:v>9.4769892232692138E-2</c:v>
                </c:pt>
                <c:pt idx="63684">
                  <c:v>9.4187194416504777E-2</c:v>
                </c:pt>
                <c:pt idx="63685">
                  <c:v>9.41871998018666E-2</c:v>
                </c:pt>
                <c:pt idx="63686">
                  <c:v>9.4380324129177254E-2</c:v>
                </c:pt>
                <c:pt idx="63687">
                  <c:v>9.4573448456486436E-2</c:v>
                </c:pt>
                <c:pt idx="63688">
                  <c:v>9.457011872670637E-2</c:v>
                </c:pt>
                <c:pt idx="63689">
                  <c:v>9.4373664669614152E-2</c:v>
                </c:pt>
                <c:pt idx="63690">
                  <c:v>9.4177210612521947E-2</c:v>
                </c:pt>
                <c:pt idx="63691">
                  <c:v>9.4759913324235487E-2</c:v>
                </c:pt>
                <c:pt idx="63692">
                  <c:v>9.5342616035949027E-2</c:v>
                </c:pt>
                <c:pt idx="63693">
                  <c:v>9.592531874766258E-2</c:v>
                </c:pt>
                <c:pt idx="63694">
                  <c:v>9.5732194420351913E-2</c:v>
                </c:pt>
                <c:pt idx="63695">
                  <c:v>9.6121778139032568E-2</c:v>
                </c:pt>
                <c:pt idx="63696">
                  <c:v>9.651136147564375E-2</c:v>
                </c:pt>
                <c:pt idx="63697">
                  <c:v>9.6121788807588149E-2</c:v>
                </c:pt>
                <c:pt idx="63698">
                  <c:v>9.5342638901338095E-2</c:v>
                </c:pt>
                <c:pt idx="63699">
                  <c:v>9.4563489759227029E-2</c:v>
                </c:pt>
                <c:pt idx="63700">
                  <c:v>9.4173918619449348E-2</c:v>
                </c:pt>
                <c:pt idx="63701">
                  <c:v>9.3980800332475273E-2</c:v>
                </c:pt>
                <c:pt idx="63702">
                  <c:v>9.3787682207845738E-2</c:v>
                </c:pt>
                <c:pt idx="63703">
                  <c:v>9.3984140992522988E-2</c:v>
                </c:pt>
                <c:pt idx="63704">
                  <c:v>9.4373723930970183E-2</c:v>
                </c:pt>
                <c:pt idx="63705">
                  <c:v>9.4763306487347904E-2</c:v>
                </c:pt>
                <c:pt idx="63706">
                  <c:v>9.5928711298484154E-2</c:v>
                </c:pt>
                <c:pt idx="63707">
                  <c:v>9.6704538983854227E-2</c:v>
                </c:pt>
                <c:pt idx="63708">
                  <c:v>9.7480365908350894E-2</c:v>
                </c:pt>
                <c:pt idx="63709">
                  <c:v>9.6508096427566609E-2</c:v>
                </c:pt>
                <c:pt idx="63710">
                  <c:v>9.5925407964852216E-2</c:v>
                </c:pt>
                <c:pt idx="63711">
                  <c:v>9.5342720563441924E-2</c:v>
                </c:pt>
                <c:pt idx="63712">
                  <c:v>9.6315002672110975E-2</c:v>
                </c:pt>
                <c:pt idx="63713">
                  <c:v>9.7676857191559815E-2</c:v>
                </c:pt>
                <c:pt idx="63714">
                  <c:v>9.9038709230586358E-2</c:v>
                </c:pt>
                <c:pt idx="63715">
                  <c:v>0.10001098531711408</c:v>
                </c:pt>
                <c:pt idx="63716">
                  <c:v>0.10175907875260952</c:v>
                </c:pt>
                <c:pt idx="63717">
                  <c:v>0.10350716728977825</c:v>
                </c:pt>
                <c:pt idx="63718">
                  <c:v>0.10408986509850002</c:v>
                </c:pt>
                <c:pt idx="63719">
                  <c:v>0.10564482532648349</c:v>
                </c:pt>
                <c:pt idx="63720">
                  <c:v>0.10719977967227931</c:v>
                </c:pt>
                <c:pt idx="63721">
                  <c:v>0.10992010735326077</c:v>
                </c:pt>
                <c:pt idx="63722">
                  <c:v>0.11321977793718416</c:v>
                </c:pt>
                <c:pt idx="63723">
                  <c:v>0.11651943002875796</c:v>
                </c:pt>
                <c:pt idx="63724">
                  <c:v>0.11923637891761929</c:v>
                </c:pt>
                <c:pt idx="63725">
                  <c:v>0.12506314123937681</c:v>
                </c:pt>
                <c:pt idx="63726">
                  <c:v>0.13088984886315128</c:v>
                </c:pt>
                <c:pt idx="63727">
                  <c:v>0.13613382528328</c:v>
                </c:pt>
                <c:pt idx="63728">
                  <c:v>0.13924354009209999</c:v>
                </c:pt>
                <c:pt idx="63729">
                  <c:v>0.14235323311502884</c:v>
                </c:pt>
                <c:pt idx="63730">
                  <c:v>0.14604557473482377</c:v>
                </c:pt>
                <c:pt idx="63731">
                  <c:v>0.15070683675349889</c:v>
                </c:pt>
                <c:pt idx="63732">
                  <c:v>0.15536807721953502</c:v>
                </c:pt>
                <c:pt idx="63733">
                  <c:v>0.16099818702102964</c:v>
                </c:pt>
                <c:pt idx="63734">
                  <c:v>0.17264803256277847</c:v>
                </c:pt>
                <c:pt idx="63735">
                  <c:v>0.18429782423832528</c:v>
                </c:pt>
                <c:pt idx="63736">
                  <c:v>0.19400979371109295</c:v>
                </c:pt>
                <c:pt idx="63737">
                  <c:v>0.21110324394403296</c:v>
                </c:pt>
                <c:pt idx="63738">
                  <c:v>0.22819662951066322</c:v>
                </c:pt>
                <c:pt idx="63739">
                  <c:v>0.2468414880753998</c:v>
                </c:pt>
                <c:pt idx="63740">
                  <c:v>0.26704107303529973</c:v>
                </c:pt>
                <c:pt idx="63741">
                  <c:v>0.28724056459530556</c:v>
                </c:pt>
                <c:pt idx="63742">
                  <c:v>0.30588510639505051</c:v>
                </c:pt>
                <c:pt idx="63743">
                  <c:v>0.32044774701510204</c:v>
                </c:pt>
                <c:pt idx="63744">
                  <c:v>0.3350103325415737</c:v>
                </c:pt>
                <c:pt idx="63745">
                  <c:v>0.35054505886488724</c:v>
                </c:pt>
                <c:pt idx="63746">
                  <c:v>0.35365475393904866</c:v>
                </c:pt>
                <c:pt idx="63747">
                  <c:v>0.3567644490132087</c:v>
                </c:pt>
                <c:pt idx="63748">
                  <c:v>0.36026368833113415</c:v>
                </c:pt>
                <c:pt idx="63749">
                  <c:v>0.35637858362605984</c:v>
                </c:pt>
                <c:pt idx="63750">
                  <c:v>0.35249346803270648</c:v>
                </c:pt>
                <c:pt idx="63751">
                  <c:v>0.34666394159701691</c:v>
                </c:pt>
                <c:pt idx="63752">
                  <c:v>0.33986552694165606</c:v>
                </c:pt>
                <c:pt idx="63753">
                  <c:v>0.33306709323413541</c:v>
                </c:pt>
                <c:pt idx="63754">
                  <c:v>0.32840615762805758</c:v>
                </c:pt>
                <c:pt idx="63755">
                  <c:v>0.32530017880154127</c:v>
                </c:pt>
                <c:pt idx="63756">
                  <c:v>0.32219418822323942</c:v>
                </c:pt>
                <c:pt idx="63757">
                  <c:v>0.31850552604179722</c:v>
                </c:pt>
                <c:pt idx="63758">
                  <c:v>0.31423398569641009</c:v>
                </c:pt>
                <c:pt idx="63759">
                  <c:v>0.30996243757014919</c:v>
                </c:pt>
                <c:pt idx="63760">
                  <c:v>0.30569088166301134</c:v>
                </c:pt>
                <c:pt idx="63761">
                  <c:v>0.30297078119977638</c:v>
                </c:pt>
                <c:pt idx="63762">
                  <c:v>0.30025067806858619</c:v>
                </c:pt>
                <c:pt idx="63763">
                  <c:v>0.2969479099689224</c:v>
                </c:pt>
                <c:pt idx="63764">
                  <c:v>0.29422787991540178</c:v>
                </c:pt>
                <c:pt idx="63765">
                  <c:v>0.29150784490710857</c:v>
                </c:pt>
                <c:pt idx="63766">
                  <c:v>0.2899531327289871</c:v>
                </c:pt>
                <c:pt idx="63767">
                  <c:v>0.28898433515774985</c:v>
                </c:pt>
                <c:pt idx="63768">
                  <c:v>0.2880155366362343</c:v>
                </c:pt>
                <c:pt idx="63769">
                  <c:v>0.28646407241476474</c:v>
                </c:pt>
                <c:pt idx="63770">
                  <c:v>0.28743287217228997</c:v>
                </c:pt>
                <c:pt idx="63771">
                  <c:v>0.28840167097953973</c:v>
                </c:pt>
                <c:pt idx="63772">
                  <c:v>0.28937046883651418</c:v>
                </c:pt>
                <c:pt idx="63773">
                  <c:v>0.29519675178166244</c:v>
                </c:pt>
                <c:pt idx="63774">
                  <c:v>0.30102301268433906</c:v>
                </c:pt>
                <c:pt idx="63775">
                  <c:v>0.3068492515445469</c:v>
                </c:pt>
                <c:pt idx="63776">
                  <c:v>0.30859695083734862</c:v>
                </c:pt>
                <c:pt idx="63777">
                  <c:v>0.31034464523182659</c:v>
                </c:pt>
                <c:pt idx="63778">
                  <c:v>0.31209233472797493</c:v>
                </c:pt>
                <c:pt idx="63779">
                  <c:v>0.31209224851882433</c:v>
                </c:pt>
                <c:pt idx="63780">
                  <c:v>0.31209216230967385</c:v>
                </c:pt>
                <c:pt idx="63781">
                  <c:v>0.31306428159446431</c:v>
                </c:pt>
                <c:pt idx="63782">
                  <c:v>0.31248495366314433</c:v>
                </c:pt>
                <c:pt idx="63783">
                  <c:v>0.31190562573182279</c:v>
                </c:pt>
                <c:pt idx="63784">
                  <c:v>0.31093674970874885</c:v>
                </c:pt>
                <c:pt idx="63785">
                  <c:v>0.3115193068144354</c:v>
                </c:pt>
                <c:pt idx="63786">
                  <c:v>0.31210186334865059</c:v>
                </c:pt>
                <c:pt idx="63787">
                  <c:v>0.31210176276641</c:v>
                </c:pt>
                <c:pt idx="63788">
                  <c:v>0.31248788004744399</c:v>
                </c:pt>
                <c:pt idx="63789">
                  <c:v>0.31287399694967111</c:v>
                </c:pt>
                <c:pt idx="63790">
                  <c:v>0.31326011347309579</c:v>
                </c:pt>
                <c:pt idx="63791">
                  <c:v>0.31073638197975406</c:v>
                </c:pt>
                <c:pt idx="63792">
                  <c:v>0.30821265048641089</c:v>
                </c:pt>
                <c:pt idx="63793">
                  <c:v>0.30665779216531397</c:v>
                </c:pt>
                <c:pt idx="63794">
                  <c:v>0.30548924866823463</c:v>
                </c:pt>
                <c:pt idx="63795">
                  <c:v>0.30432070402494837</c:v>
                </c:pt>
                <c:pt idx="63796">
                  <c:v>0.30276594018277703</c:v>
                </c:pt>
                <c:pt idx="63797">
                  <c:v>0.30063184745247773</c:v>
                </c:pt>
                <c:pt idx="63798">
                  <c:v>0.29849775262896017</c:v>
                </c:pt>
                <c:pt idx="63799">
                  <c:v>0.29578099831003424</c:v>
                </c:pt>
                <c:pt idx="63800">
                  <c:v>0.29519824861520222</c:v>
                </c:pt>
                <c:pt idx="63801">
                  <c:v>0.29461549949184462</c:v>
                </c:pt>
                <c:pt idx="63802">
                  <c:v>0.2944222984586008</c:v>
                </c:pt>
                <c:pt idx="63803">
                  <c:v>0.29383964191361645</c:v>
                </c:pt>
                <c:pt idx="63804">
                  <c:v>0.29325698536863365</c:v>
                </c:pt>
                <c:pt idx="63805">
                  <c:v>0.29286743784998681</c:v>
                </c:pt>
                <c:pt idx="63806">
                  <c:v>0.29383955028714981</c:v>
                </c:pt>
                <c:pt idx="63807">
                  <c:v>0.29481166177077489</c:v>
                </c:pt>
                <c:pt idx="63808">
                  <c:v>0.29578377230085751</c:v>
                </c:pt>
                <c:pt idx="63809">
                  <c:v>0.29539422535531501</c:v>
                </c:pt>
                <c:pt idx="63810">
                  <c:v>0.2950046784097724</c:v>
                </c:pt>
                <c:pt idx="63811">
                  <c:v>0.29403247577645275</c:v>
                </c:pt>
                <c:pt idx="63812">
                  <c:v>0.29344982008867559</c:v>
                </c:pt>
                <c:pt idx="63813">
                  <c:v>0.29286716440089844</c:v>
                </c:pt>
                <c:pt idx="63814">
                  <c:v>0.29267405565866378</c:v>
                </c:pt>
                <c:pt idx="63815">
                  <c:v>0.29267397761152658</c:v>
                </c:pt>
                <c:pt idx="63816">
                  <c:v>0.29267389956438639</c:v>
                </c:pt>
                <c:pt idx="63817">
                  <c:v>0.29286693001596542</c:v>
                </c:pt>
                <c:pt idx="63818">
                  <c:v>0.29383903979683734</c:v>
                </c:pt>
                <c:pt idx="63819">
                  <c:v>0.29481114862416979</c:v>
                </c:pt>
                <c:pt idx="63820">
                  <c:v>0.29461794830631638</c:v>
                </c:pt>
                <c:pt idx="63821">
                  <c:v>0.29830644499499176</c:v>
                </c:pt>
                <c:pt idx="63822">
                  <c:v>0.30199492100806336</c:v>
                </c:pt>
                <c:pt idx="63823">
                  <c:v>0.30684867474051819</c:v>
                </c:pt>
                <c:pt idx="63824">
                  <c:v>0.31170563029135123</c:v>
                </c:pt>
                <c:pt idx="63825">
                  <c:v>0.31656255385237886</c:v>
                </c:pt>
                <c:pt idx="63826">
                  <c:v>0.32141944542360101</c:v>
                </c:pt>
                <c:pt idx="63827">
                  <c:v>0.32530081191973231</c:v>
                </c:pt>
                <c:pt idx="63828">
                  <c:v>0.32918215339427781</c:v>
                </c:pt>
                <c:pt idx="63829">
                  <c:v>0.33286703767167025</c:v>
                </c:pt>
                <c:pt idx="63830">
                  <c:v>0.3348075112699519</c:v>
                </c:pt>
                <c:pt idx="63831">
                  <c:v>0.33674797562112713</c:v>
                </c:pt>
                <c:pt idx="63832">
                  <c:v>0.33888486149703961</c:v>
                </c:pt>
                <c:pt idx="63833">
                  <c:v>0.34102175358566611</c:v>
                </c:pt>
                <c:pt idx="63834">
                  <c:v>0.34315863579086592</c:v>
                </c:pt>
                <c:pt idx="63835">
                  <c:v>0.34529550811264487</c:v>
                </c:pt>
                <c:pt idx="63836">
                  <c:v>0.34704294285031989</c:v>
                </c:pt>
                <c:pt idx="63837">
                  <c:v>0.34879037097525689</c:v>
                </c:pt>
                <c:pt idx="63838">
                  <c:v>0.34937253989181599</c:v>
                </c:pt>
                <c:pt idx="63839">
                  <c:v>0.34975851679193815</c:v>
                </c:pt>
                <c:pt idx="63840">
                  <c:v>0.35014449298856432</c:v>
                </c:pt>
                <c:pt idx="63841">
                  <c:v>0.35111309318755968</c:v>
                </c:pt>
                <c:pt idx="63842">
                  <c:v>0.35053034904743163</c:v>
                </c:pt>
                <c:pt idx="63843">
                  <c:v>0.34994760547877501</c:v>
                </c:pt>
                <c:pt idx="63844">
                  <c:v>0.34994748633024486</c:v>
                </c:pt>
                <c:pt idx="63845">
                  <c:v>0.35169513500840349</c:v>
                </c:pt>
                <c:pt idx="63846">
                  <c:v>0.35344278050265265</c:v>
                </c:pt>
                <c:pt idx="63847">
                  <c:v>0.3546078005562906</c:v>
                </c:pt>
                <c:pt idx="63848">
                  <c:v>0.35616244746723957</c:v>
                </c:pt>
                <c:pt idx="63849">
                  <c:v>0.35771709285317616</c:v>
                </c:pt>
                <c:pt idx="63850">
                  <c:v>0.35927173671409884</c:v>
                </c:pt>
                <c:pt idx="63851">
                  <c:v>0.36082639683350237</c:v>
                </c:pt>
                <c:pt idx="63852">
                  <c:v>0.3623810556457524</c:v>
                </c:pt>
                <c:pt idx="63853">
                  <c:v>0.36393571315084899</c:v>
                </c:pt>
                <c:pt idx="63854">
                  <c:v>0.3682070268343316</c:v>
                </c:pt>
                <c:pt idx="63855">
                  <c:v>0.37247833632811062</c:v>
                </c:pt>
                <c:pt idx="63856">
                  <c:v>0.37772178439676157</c:v>
                </c:pt>
                <c:pt idx="63857">
                  <c:v>0.38354740120866132</c:v>
                </c:pt>
                <c:pt idx="63858">
                  <c:v>0.3893729935289319</c:v>
                </c:pt>
                <c:pt idx="63859">
                  <c:v>0.39422642472290237</c:v>
                </c:pt>
                <c:pt idx="63860">
                  <c:v>0.39733511659642878</c:v>
                </c:pt>
                <c:pt idx="63861">
                  <c:v>0.40044379104124078</c:v>
                </c:pt>
                <c:pt idx="63862">
                  <c:v>0.40413505929280208</c:v>
                </c:pt>
                <c:pt idx="63863">
                  <c:v>0.4084045947379078</c:v>
                </c:pt>
                <c:pt idx="63864">
                  <c:v>0.41267407811099865</c:v>
                </c:pt>
                <c:pt idx="63865">
                  <c:v>0.41577830824887713</c:v>
                </c:pt>
                <c:pt idx="63866">
                  <c:v>0.41888199792614328</c:v>
                </c:pt>
                <c:pt idx="63867">
                  <c:v>0.42198563972576619</c:v>
                </c:pt>
                <c:pt idx="63868">
                  <c:v>0.42567182075894749</c:v>
                </c:pt>
                <c:pt idx="63869">
                  <c:v>0.42780670055128289</c:v>
                </c:pt>
                <c:pt idx="63870">
                  <c:v>0.42994154859686312</c:v>
                </c:pt>
                <c:pt idx="63871">
                  <c:v>0.43149379076504929</c:v>
                </c:pt>
                <c:pt idx="63872">
                  <c:v>0.43207415550542677</c:v>
                </c:pt>
                <c:pt idx="63873">
                  <c:v>0.43265451232683988</c:v>
                </c:pt>
                <c:pt idx="63874">
                  <c:v>0.4349825479858786</c:v>
                </c:pt>
                <c:pt idx="63875">
                  <c:v>0.4382814314565826</c:v>
                </c:pt>
                <c:pt idx="63876">
                  <c:v>0.44158024689932823</c:v>
                </c:pt>
                <c:pt idx="63877">
                  <c:v>0.44371390581242043</c:v>
                </c:pt>
                <c:pt idx="63878">
                  <c:v>0.4431286294111586</c:v>
                </c:pt>
                <c:pt idx="63879">
                  <c:v>0.44254336247999515</c:v>
                </c:pt>
                <c:pt idx="63880">
                  <c:v>0.44234756796376751</c:v>
                </c:pt>
                <c:pt idx="63881">
                  <c:v>0.44273481946804405</c:v>
                </c:pt>
                <c:pt idx="63882">
                  <c:v>0.4431220658416733</c:v>
                </c:pt>
                <c:pt idx="63883">
                  <c:v>0.44311985183578873</c:v>
                </c:pt>
                <c:pt idx="63884">
                  <c:v>0.44156217108951429</c:v>
                </c:pt>
                <c:pt idx="63885">
                  <c:v>0.44000451997205042</c:v>
                </c:pt>
                <c:pt idx="63886">
                  <c:v>0.43805745436912835</c:v>
                </c:pt>
                <c:pt idx="63887">
                  <c:v>0.43649845771583962</c:v>
                </c:pt>
                <c:pt idx="63888">
                  <c:v>0.43493950398075631</c:v>
                </c:pt>
                <c:pt idx="63889">
                  <c:v>0.43221563765175969</c:v>
                </c:pt>
                <c:pt idx="63890">
                  <c:v>0.42968860216024635</c:v>
                </c:pt>
                <c:pt idx="63891">
                  <c:v>0.42716157835334001</c:v>
                </c:pt>
                <c:pt idx="63892">
                  <c:v>0.42618893894462495</c:v>
                </c:pt>
                <c:pt idx="63893">
                  <c:v>0.42832742920960504</c:v>
                </c:pt>
                <c:pt idx="63894">
                  <c:v>0.43046594133791655</c:v>
                </c:pt>
                <c:pt idx="63895">
                  <c:v>0.43202199267517172</c:v>
                </c:pt>
                <c:pt idx="63896">
                  <c:v>0.43396531032801317</c:v>
                </c:pt>
                <c:pt idx="63897">
                  <c:v>0.43590866143362406</c:v>
                </c:pt>
                <c:pt idx="63898">
                  <c:v>0.43843454370874813</c:v>
                </c:pt>
                <c:pt idx="63899">
                  <c:v>0.43999117393422038</c:v>
                </c:pt>
                <c:pt idx="63900">
                  <c:v>0.44154782463843029</c:v>
                </c:pt>
                <c:pt idx="63901">
                  <c:v>0.44310449582137795</c:v>
                </c:pt>
                <c:pt idx="63902">
                  <c:v>0.44368801956425652</c:v>
                </c:pt>
                <c:pt idx="63903">
                  <c:v>0.44427154681760261</c:v>
                </c:pt>
                <c:pt idx="63904">
                  <c:v>0.44330392470155738</c:v>
                </c:pt>
                <c:pt idx="63905">
                  <c:v>0.44175434348224207</c:v>
                </c:pt>
                <c:pt idx="63906">
                  <c:v>0.44020474769763862</c:v>
                </c:pt>
                <c:pt idx="63907">
                  <c:v>0.43826235061409397</c:v>
                </c:pt>
                <c:pt idx="63908">
                  <c:v>0.43574008198099684</c:v>
                </c:pt>
                <c:pt idx="63909">
                  <c:v>0.43321774855143441</c:v>
                </c:pt>
                <c:pt idx="63910">
                  <c:v>0.43263938657170542</c:v>
                </c:pt>
                <c:pt idx="63911">
                  <c:v>0.42856585190856739</c:v>
                </c:pt>
                <c:pt idx="63912">
                  <c:v>0.42449220866585546</c:v>
                </c:pt>
                <c:pt idx="63913">
                  <c:v>0.42139051378945408</c:v>
                </c:pt>
                <c:pt idx="63914">
                  <c:v>0.41693034956754682</c:v>
                </c:pt>
                <c:pt idx="63915">
                  <c:v>0.41247007086334869</c:v>
                </c:pt>
                <c:pt idx="63916">
                  <c:v>0.40606548900022776</c:v>
                </c:pt>
                <c:pt idx="63917">
                  <c:v>0.39771687546421558</c:v>
                </c:pt>
                <c:pt idx="63918">
                  <c:v>0.38936802783483754</c:v>
                </c:pt>
                <c:pt idx="63919">
                  <c:v>0.38296321652079962</c:v>
                </c:pt>
                <c:pt idx="63920">
                  <c:v>0.38083117524517995</c:v>
                </c:pt>
                <c:pt idx="63921">
                  <c:v>0.37869910287031727</c:v>
                </c:pt>
                <c:pt idx="63922">
                  <c:v>0.37559484294151696</c:v>
                </c:pt>
                <c:pt idx="63923">
                  <c:v>0.37559433485628141</c:v>
                </c:pt>
                <c:pt idx="63924">
                  <c:v>0.37559382677104586</c:v>
                </c:pt>
                <c:pt idx="63925">
                  <c:v>0.37559331868581025</c:v>
                </c:pt>
                <c:pt idx="63926">
                  <c:v>0.37597781958107479</c:v>
                </c:pt>
                <c:pt idx="63927">
                  <c:v>0.37636231560600308</c:v>
                </c:pt>
                <c:pt idx="63928">
                  <c:v>0.37616419307596943</c:v>
                </c:pt>
                <c:pt idx="63929">
                  <c:v>0.37558045034103299</c:v>
                </c:pt>
                <c:pt idx="63930">
                  <c:v>0.37499671250442318</c:v>
                </c:pt>
                <c:pt idx="63931">
                  <c:v>0.37460607195216211</c:v>
                </c:pt>
                <c:pt idx="63932">
                  <c:v>0.37693738619631989</c:v>
                </c:pt>
                <c:pt idx="63933">
                  <c:v>0.37926871578856813</c:v>
                </c:pt>
                <c:pt idx="63934">
                  <c:v>0.38237909632710493</c:v>
                </c:pt>
                <c:pt idx="63935">
                  <c:v>0.37636271191982035</c:v>
                </c:pt>
                <c:pt idx="63936">
                  <c:v>0.37034620099575449</c:v>
                </c:pt>
                <c:pt idx="63937">
                  <c:v>0.36296787293370497</c:v>
                </c:pt>
                <c:pt idx="63938">
                  <c:v>0.34607694938631739</c:v>
                </c:pt>
                <c:pt idx="63939">
                  <c:v>0.3291852682310672</c:v>
                </c:pt>
                <c:pt idx="63940">
                  <c:v>0.31229615900879748</c:v>
                </c:pt>
                <c:pt idx="63941">
                  <c:v>0.28219594033023232</c:v>
                </c:pt>
                <c:pt idx="63942">
                  <c:v>0.25209497933777847</c:v>
                </c:pt>
                <c:pt idx="63943">
                  <c:v>0.2223795170558639</c:v>
                </c:pt>
                <c:pt idx="63944">
                  <c:v>0.216356361713432</c:v>
                </c:pt>
                <c:pt idx="63945">
                  <c:v>0.21033318358538228</c:v>
                </c:pt>
                <c:pt idx="63946">
                  <c:v>0.20702700391586065</c:v>
                </c:pt>
                <c:pt idx="63947">
                  <c:v>0.2124643243705136</c:v>
                </c:pt>
                <c:pt idx="63948">
                  <c:v>0.21790163949252159</c:v>
                </c:pt>
                <c:pt idx="63949">
                  <c:v>0.22217689166026405</c:v>
                </c:pt>
                <c:pt idx="63950">
                  <c:v>0.23694031979847638</c:v>
                </c:pt>
                <c:pt idx="63951">
                  <c:v>0.25170366519695153</c:v>
                </c:pt>
                <c:pt idx="63952">
                  <c:v>0.26549467005321881</c:v>
                </c:pt>
                <c:pt idx="63953">
                  <c:v>0.2781168218162316</c:v>
                </c:pt>
                <c:pt idx="63954">
                  <c:v>0.29073889222690286</c:v>
                </c:pt>
                <c:pt idx="63955">
                  <c:v>0.30238863288194517</c:v>
                </c:pt>
                <c:pt idx="63956">
                  <c:v>0.30141628914089524</c:v>
                </c:pt>
                <c:pt idx="63957">
                  <c:v>0.30044394635338623</c:v>
                </c:pt>
                <c:pt idx="63958">
                  <c:v>0.30044385149239117</c:v>
                </c:pt>
                <c:pt idx="63959">
                  <c:v>0.30064020369740996</c:v>
                </c:pt>
                <c:pt idx="63960">
                  <c:v>0.30083655570975965</c:v>
                </c:pt>
                <c:pt idx="63961">
                  <c:v>0.30258783447609738</c:v>
                </c:pt>
                <c:pt idx="63962">
                  <c:v>0.28549779429616673</c:v>
                </c:pt>
                <c:pt idx="63963">
                  <c:v>0.26840759367924377</c:v>
                </c:pt>
                <c:pt idx="63964">
                  <c:v>0.25073454301663423</c:v>
                </c:pt>
                <c:pt idx="63965">
                  <c:v>0.24529747813497624</c:v>
                </c:pt>
                <c:pt idx="63966">
                  <c:v>0.23986039268454468</c:v>
                </c:pt>
                <c:pt idx="63967">
                  <c:v>0.23286832900058038</c:v>
                </c:pt>
                <c:pt idx="63968">
                  <c:v>0.23752962543279818</c:v>
                </c:pt>
                <c:pt idx="63969">
                  <c:v>0.24219090423104278</c:v>
                </c:pt>
                <c:pt idx="63970">
                  <c:v>0.24607302614711743</c:v>
                </c:pt>
                <c:pt idx="63971">
                  <c:v>0.24101879776778848</c:v>
                </c:pt>
                <c:pt idx="63972">
                  <c:v>0.23596455522529924</c:v>
                </c:pt>
                <c:pt idx="63973">
                  <c:v>0.23266170436210792</c:v>
                </c:pt>
                <c:pt idx="63974">
                  <c:v>0.22139791530033121</c:v>
                </c:pt>
                <c:pt idx="63975">
                  <c:v>0.21013403154690014</c:v>
                </c:pt>
                <c:pt idx="63976">
                  <c:v>0.20003545191250371</c:v>
                </c:pt>
                <c:pt idx="63977">
                  <c:v>0.19615317764237253</c:v>
                </c:pt>
                <c:pt idx="63978">
                  <c:v>0.19227088868565834</c:v>
                </c:pt>
                <c:pt idx="63979">
                  <c:v>0.18683360123453119</c:v>
                </c:pt>
                <c:pt idx="63980">
                  <c:v>0.18217201113642961</c:v>
                </c:pt>
                <c:pt idx="63981">
                  <c:v>0.17751041711966814</c:v>
                </c:pt>
                <c:pt idx="63982">
                  <c:v>0.17284881918424383</c:v>
                </c:pt>
                <c:pt idx="63983">
                  <c:v>0.16760451788422903</c:v>
                </c:pt>
                <c:pt idx="63984">
                  <c:v>0.16236021144097265</c:v>
                </c:pt>
                <c:pt idx="63985">
                  <c:v>0.15614361610206123</c:v>
                </c:pt>
                <c:pt idx="63986">
                  <c:v>0.14817888070561702</c:v>
                </c:pt>
                <c:pt idx="63987">
                  <c:v>0.14021414530917278</c:v>
                </c:pt>
                <c:pt idx="63988">
                  <c:v>0.13322169366513609</c:v>
                </c:pt>
                <c:pt idx="63989">
                  <c:v>0.12622924202109939</c:v>
                </c:pt>
                <c:pt idx="63990">
                  <c:v>0.11923679037706419</c:v>
                </c:pt>
                <c:pt idx="63991">
                  <c:v>0.1118547592842882</c:v>
                </c:pt>
                <c:pt idx="63992">
                  <c:v>0.10894123681403142</c:v>
                </c:pt>
                <c:pt idx="63993">
                  <c:v>0.1060277172011319</c:v>
                </c:pt>
                <c:pt idx="63994">
                  <c:v>0.10389335819685976</c:v>
                </c:pt>
                <c:pt idx="63995">
                  <c:v>0.1048656435092692</c:v>
                </c:pt>
                <c:pt idx="63996">
                  <c:v>0.10583792609727599</c:v>
                </c:pt>
                <c:pt idx="63997">
                  <c:v>0.10603105148449125</c:v>
                </c:pt>
                <c:pt idx="63998">
                  <c:v>0.11030307620861218</c:v>
                </c:pt>
                <c:pt idx="63999">
                  <c:v>0.11457508537098093</c:v>
                </c:pt>
                <c:pt idx="64000">
                  <c:v>0.12001580430016526</c:v>
                </c:pt>
                <c:pt idx="64001">
                  <c:v>0.13419693944976729</c:v>
                </c:pt>
                <c:pt idx="64002">
                  <c:v>0.14837800704631096</c:v>
                </c:pt>
                <c:pt idx="64003">
                  <c:v>0.16177986243805276</c:v>
                </c:pt>
                <c:pt idx="64004">
                  <c:v>0.19460338015733641</c:v>
                </c:pt>
                <c:pt idx="64005">
                  <c:v>0.22742656216210039</c:v>
                </c:pt>
                <c:pt idx="64006">
                  <c:v>0.26024940845234756</c:v>
                </c:pt>
                <c:pt idx="64007">
                  <c:v>0.29909508911727078</c:v>
                </c:pt>
                <c:pt idx="64008">
                  <c:v>0.33794033436293536</c:v>
                </c:pt>
                <c:pt idx="64009">
                  <c:v>0.37833672424527459</c:v>
                </c:pt>
                <c:pt idx="64010">
                  <c:v>0.4010557180835122</c:v>
                </c:pt>
                <c:pt idx="64011">
                  <c:v>0.42377440312749909</c:v>
                </c:pt>
                <c:pt idx="64012">
                  <c:v>0.44397234556182713</c:v>
                </c:pt>
                <c:pt idx="64013">
                  <c:v>0.45737383205295423</c:v>
                </c:pt>
                <c:pt idx="64014">
                  <c:v>0.47077508189612438</c:v>
                </c:pt>
                <c:pt idx="64015">
                  <c:v>0.48514495482396902</c:v>
                </c:pt>
                <c:pt idx="64016">
                  <c:v>0.49057812709589355</c:v>
                </c:pt>
                <c:pt idx="64017">
                  <c:v>0.49601119271491939</c:v>
                </c:pt>
                <c:pt idx="64018">
                  <c:v>0.50144415168104506</c:v>
                </c:pt>
                <c:pt idx="64019">
                  <c:v>0.50241215676186934</c:v>
                </c:pt>
                <c:pt idx="64020">
                  <c:v>0.50338014140967369</c:v>
                </c:pt>
                <c:pt idx="64021">
                  <c:v>0.50434810562445809</c:v>
                </c:pt>
                <c:pt idx="64022">
                  <c:v>0.50376160174590856</c:v>
                </c:pt>
                <c:pt idx="64023">
                  <c:v>0.50317510929678799</c:v>
                </c:pt>
                <c:pt idx="64024">
                  <c:v>0.50258862827709638</c:v>
                </c:pt>
                <c:pt idx="64025">
                  <c:v>0.50258427673450479</c:v>
                </c:pt>
                <c:pt idx="64026">
                  <c:v>0.50257992519191319</c:v>
                </c:pt>
                <c:pt idx="64027">
                  <c:v>0.50199299792672802</c:v>
                </c:pt>
                <c:pt idx="64028">
                  <c:v>0.50159861061987676</c:v>
                </c:pt>
                <c:pt idx="64029">
                  <c:v>0.50120423297392525</c:v>
                </c:pt>
                <c:pt idx="64030">
                  <c:v>0.50197497308386962</c:v>
                </c:pt>
                <c:pt idx="64031">
                  <c:v>0.50604809795882655</c:v>
                </c:pt>
                <c:pt idx="64032">
                  <c:v>0.51012112568363577</c:v>
                </c:pt>
                <c:pt idx="64033">
                  <c:v>0.51361152302869051</c:v>
                </c:pt>
                <c:pt idx="64034">
                  <c:v>0.51379843395452973</c:v>
                </c:pt>
                <c:pt idx="64035">
                  <c:v>0.51398533903596699</c:v>
                </c:pt>
                <c:pt idx="64036">
                  <c:v>0.51358973149435394</c:v>
                </c:pt>
                <c:pt idx="64037">
                  <c:v>0.51397518619209515</c:v>
                </c:pt>
                <c:pt idx="64038">
                  <c:v>0.51436063324844528</c:v>
                </c:pt>
                <c:pt idx="64039">
                  <c:v>0.51532856229790902</c:v>
                </c:pt>
                <c:pt idx="64040">
                  <c:v>0.51901635170086335</c:v>
                </c:pt>
                <c:pt idx="64041">
                  <c:v>0.52270413748558697</c:v>
                </c:pt>
                <c:pt idx="64042">
                  <c:v>0.52580943087478538</c:v>
                </c:pt>
                <c:pt idx="64043">
                  <c:v>0.52522673693924049</c:v>
                </c:pt>
                <c:pt idx="64044">
                  <c:v>0.52464404357516714</c:v>
                </c:pt>
                <c:pt idx="64045">
                  <c:v>0.52464383870265263</c:v>
                </c:pt>
                <c:pt idx="64046">
                  <c:v>0.52522632662274005</c:v>
                </c:pt>
                <c:pt idx="64047">
                  <c:v>0.52580881454282746</c:v>
                </c:pt>
                <c:pt idx="64048">
                  <c:v>0.52697379038300229</c:v>
                </c:pt>
                <c:pt idx="64049">
                  <c:v>0.52483758503051847</c:v>
                </c:pt>
                <c:pt idx="64050">
                  <c:v>0.52270140659084108</c:v>
                </c:pt>
                <c:pt idx="64051">
                  <c:v>0.51901087385388989</c:v>
                </c:pt>
                <c:pt idx="64052">
                  <c:v>0.51764801690144524</c:v>
                </c:pt>
                <c:pt idx="64053">
                  <c:v>0.51628517006147945</c:v>
                </c:pt>
                <c:pt idx="64054">
                  <c:v>0.51589422681571995</c:v>
                </c:pt>
                <c:pt idx="64055">
                  <c:v>0.51531041153073365</c:v>
                </c:pt>
                <c:pt idx="64056">
                  <c:v>0.51472660008276971</c:v>
                </c:pt>
                <c:pt idx="64057">
                  <c:v>0.51356032781879302</c:v>
                </c:pt>
                <c:pt idx="64058">
                  <c:v>0.51122774965566276</c:v>
                </c:pt>
                <c:pt idx="64059">
                  <c:v>0.50889520284182355</c:v>
                </c:pt>
                <c:pt idx="64060">
                  <c:v>0.50714514027432656</c:v>
                </c:pt>
                <c:pt idx="64061">
                  <c:v>0.50287065594035385</c:v>
                </c:pt>
                <c:pt idx="64062">
                  <c:v>0.49859626377982907</c:v>
                </c:pt>
                <c:pt idx="64063">
                  <c:v>0.49490439783124279</c:v>
                </c:pt>
                <c:pt idx="64064">
                  <c:v>0.49295759447167048</c:v>
                </c:pt>
                <c:pt idx="64065">
                  <c:v>0.49101082271516899</c:v>
                </c:pt>
                <c:pt idx="64066">
                  <c:v>0.48848166272839222</c:v>
                </c:pt>
                <c:pt idx="64067">
                  <c:v>0.4873148506044343</c:v>
                </c:pt>
                <c:pt idx="64068">
                  <c:v>0.48614805056301708</c:v>
                </c:pt>
                <c:pt idx="64069">
                  <c:v>0.48595305657705773</c:v>
                </c:pt>
                <c:pt idx="64070">
                  <c:v>0.4859550566439253</c:v>
                </c:pt>
                <c:pt idx="64071">
                  <c:v>0.48595705668746758</c:v>
                </c:pt>
                <c:pt idx="64072">
                  <c:v>0.48440486830274093</c:v>
                </c:pt>
                <c:pt idx="64073">
                  <c:v>0.48323937339108347</c:v>
                </c:pt>
                <c:pt idx="64074">
                  <c:v>0.48207388272464252</c:v>
                </c:pt>
                <c:pt idx="64075">
                  <c:v>0.48207319923266012</c:v>
                </c:pt>
                <c:pt idx="64076">
                  <c:v>0.48265575867111649</c:v>
                </c:pt>
                <c:pt idx="64077">
                  <c:v>0.48323831859940553</c:v>
                </c:pt>
                <c:pt idx="64078">
                  <c:v>0.48382087901752729</c:v>
                </c:pt>
                <c:pt idx="64079">
                  <c:v>0.48556861627702752</c:v>
                </c:pt>
                <c:pt idx="64080">
                  <c:v>0.48731635843485449</c:v>
                </c:pt>
                <c:pt idx="64081">
                  <c:v>0.48848170084247472</c:v>
                </c:pt>
                <c:pt idx="64082">
                  <c:v>0.48945133599422513</c:v>
                </c:pt>
                <c:pt idx="64083">
                  <c:v>0.49042097711913513</c:v>
                </c:pt>
                <c:pt idx="64084">
                  <c:v>0.49235908890678914</c:v>
                </c:pt>
                <c:pt idx="64085">
                  <c:v>0.49604892142560503</c:v>
                </c:pt>
                <c:pt idx="64086">
                  <c:v>0.49973879839696761</c:v>
                </c:pt>
                <c:pt idx="64087">
                  <c:v>0.50304265818717253</c:v>
                </c:pt>
                <c:pt idx="64088">
                  <c:v>0.50614966614116574</c:v>
                </c:pt>
                <c:pt idx="64089">
                  <c:v>0.50925670325700145</c:v>
                </c:pt>
                <c:pt idx="64090">
                  <c:v>0.51178134076187853</c:v>
                </c:pt>
                <c:pt idx="64091">
                  <c:v>0.51197827011783958</c:v>
                </c:pt>
                <c:pt idx="64092">
                  <c:v>0.51217520002427941</c:v>
                </c:pt>
                <c:pt idx="64093">
                  <c:v>0.51237213048119767</c:v>
                </c:pt>
                <c:pt idx="64094">
                  <c:v>0.5117895006729134</c:v>
                </c:pt>
                <c:pt idx="64095">
                  <c:v>0.51120687143610044</c:v>
                </c:pt>
                <c:pt idx="64096">
                  <c:v>0.51101363907176234</c:v>
                </c:pt>
                <c:pt idx="64097">
                  <c:v>0.51178893328340158</c:v>
                </c:pt>
                <c:pt idx="64098">
                  <c:v>0.51256422684286496</c:v>
                </c:pt>
                <c:pt idx="64099">
                  <c:v>0.51353255357038108</c:v>
                </c:pt>
                <c:pt idx="64100">
                  <c:v>0.51198066164778</c:v>
                </c:pt>
                <c:pt idx="64101">
                  <c:v>0.51042877711652368</c:v>
                </c:pt>
                <c:pt idx="64102">
                  <c:v>0.50829447451018583</c:v>
                </c:pt>
                <c:pt idx="64103">
                  <c:v>0.50634971798220563</c:v>
                </c:pt>
                <c:pt idx="64104">
                  <c:v>0.50440497235183612</c:v>
                </c:pt>
                <c:pt idx="64105">
                  <c:v>0.50246023761907876</c:v>
                </c:pt>
                <c:pt idx="64106">
                  <c:v>0.50245987730936237</c:v>
                </c:pt>
                <c:pt idx="64107">
                  <c:v>0.50245951699964597</c:v>
                </c:pt>
                <c:pt idx="64108">
                  <c:v>0.50304157566606711</c:v>
                </c:pt>
                <c:pt idx="64109">
                  <c:v>0.50149031770800367</c:v>
                </c:pt>
                <c:pt idx="64110">
                  <c:v>0.49993906257603843</c:v>
                </c:pt>
                <c:pt idx="64111">
                  <c:v>0.49780539288599313</c:v>
                </c:pt>
                <c:pt idx="64112">
                  <c:v>0.49663962963186942</c:v>
                </c:pt>
                <c:pt idx="64113">
                  <c:v>0.49547387192918269</c:v>
                </c:pt>
                <c:pt idx="64114">
                  <c:v>0.49469750461685191</c:v>
                </c:pt>
                <c:pt idx="64115">
                  <c:v>0.49411473868546785</c:v>
                </c:pt>
                <c:pt idx="64116">
                  <c:v>0.49353197381538788</c:v>
                </c:pt>
                <c:pt idx="64117">
                  <c:v>0.49314223786067846</c:v>
                </c:pt>
                <c:pt idx="64118">
                  <c:v>0.49255893448395499</c:v>
                </c:pt>
                <c:pt idx="64119">
                  <c:v>0.49197563380131126</c:v>
                </c:pt>
                <c:pt idx="64120">
                  <c:v>0.49139233581274733</c:v>
                </c:pt>
                <c:pt idx="64121">
                  <c:v>0.49100241646515247</c:v>
                </c:pt>
                <c:pt idx="64122">
                  <c:v>0.49061249820918462</c:v>
                </c:pt>
                <c:pt idx="64123">
                  <c:v>0.49002622731248041</c:v>
                </c:pt>
                <c:pt idx="64124">
                  <c:v>0.48982922962089792</c:v>
                </c:pt>
                <c:pt idx="64125">
                  <c:v>0.48963223258988681</c:v>
                </c:pt>
                <c:pt idx="64126">
                  <c:v>0.4896315889609551</c:v>
                </c:pt>
                <c:pt idx="64127">
                  <c:v>0.48807897229873015</c:v>
                </c:pt>
                <c:pt idx="64128">
                  <c:v>0.48652636998440391</c:v>
                </c:pt>
                <c:pt idx="64129">
                  <c:v>0.48497378201797636</c:v>
                </c:pt>
                <c:pt idx="64130">
                  <c:v>0.48458403944819339</c:v>
                </c:pt>
                <c:pt idx="64131">
                  <c:v>0.48419429764254934</c:v>
                </c:pt>
                <c:pt idx="64132">
                  <c:v>0.48322216419832759</c:v>
                </c:pt>
                <c:pt idx="64133">
                  <c:v>0.48205669591910566</c:v>
                </c:pt>
                <c:pt idx="64134">
                  <c:v>0.4808912318851003</c:v>
                </c:pt>
                <c:pt idx="64135">
                  <c:v>0.47972577209631129</c:v>
                </c:pt>
                <c:pt idx="64136">
                  <c:v>0.47875297184287496</c:v>
                </c:pt>
                <c:pt idx="64137">
                  <c:v>0.47778017703824388</c:v>
                </c:pt>
                <c:pt idx="64138">
                  <c:v>0.47719675319953747</c:v>
                </c:pt>
                <c:pt idx="64139">
                  <c:v>0.47758559922811678</c:v>
                </c:pt>
                <c:pt idx="64140">
                  <c:v>0.47797444416506746</c:v>
                </c:pt>
                <c:pt idx="64141">
                  <c:v>0.47797392413071371</c:v>
                </c:pt>
                <c:pt idx="64142">
                  <c:v>0.47894634769722821</c:v>
                </c:pt>
                <c:pt idx="64143">
                  <c:v>0.47991877480546624</c:v>
                </c:pt>
                <c:pt idx="64144">
                  <c:v>0.48089120545542763</c:v>
                </c:pt>
                <c:pt idx="64145">
                  <c:v>0.4820570270733473</c:v>
                </c:pt>
                <c:pt idx="64146">
                  <c:v>0.48322285522236919</c:v>
                </c:pt>
                <c:pt idx="64147">
                  <c:v>0.48438868990249345</c:v>
                </c:pt>
                <c:pt idx="64148">
                  <c:v>0.4838062999489402</c:v>
                </c:pt>
                <c:pt idx="64149">
                  <c:v>0.48322390999538695</c:v>
                </c:pt>
                <c:pt idx="64150">
                  <c:v>0.4836132792786213</c:v>
                </c:pt>
                <c:pt idx="64151">
                  <c:v>0.48341957264802687</c:v>
                </c:pt>
                <c:pt idx="64152">
                  <c:v>0.48322586672092682</c:v>
                </c:pt>
                <c:pt idx="64153">
                  <c:v>0.48167104041855879</c:v>
                </c:pt>
                <c:pt idx="64154">
                  <c:v>0.48030973618319989</c:v>
                </c:pt>
                <c:pt idx="64155">
                  <c:v>0.47894843328345132</c:v>
                </c:pt>
                <c:pt idx="64156">
                  <c:v>0.47739411238833235</c:v>
                </c:pt>
                <c:pt idx="64157">
                  <c:v>0.4762290041330926</c:v>
                </c:pt>
                <c:pt idx="64158">
                  <c:v>0.47506389800045812</c:v>
                </c:pt>
                <c:pt idx="64159">
                  <c:v>0.47506356263138994</c:v>
                </c:pt>
                <c:pt idx="64160">
                  <c:v>0.47720060005733228</c:v>
                </c:pt>
                <c:pt idx="64161">
                  <c:v>0.47933764347323132</c:v>
                </c:pt>
                <c:pt idx="64162">
                  <c:v>0.48128167326400023</c:v>
                </c:pt>
                <c:pt idx="64163">
                  <c:v>0.48380915250472667</c:v>
                </c:pt>
                <c:pt idx="64164">
                  <c:v>0.48633665299019729</c:v>
                </c:pt>
                <c:pt idx="64165">
                  <c:v>0.48847480265352716</c:v>
                </c:pt>
                <c:pt idx="64166">
                  <c:v>0.4890578929982915</c:v>
                </c:pt>
                <c:pt idx="64167">
                  <c:v>0.48964098546566104</c:v>
                </c:pt>
                <c:pt idx="64168">
                  <c:v>0.49022408005564189</c:v>
                </c:pt>
                <c:pt idx="64169">
                  <c:v>0.48925161197966532</c:v>
                </c:pt>
                <c:pt idx="64170">
                  <c:v>0.48827914744541234</c:v>
                </c:pt>
                <c:pt idx="64171">
                  <c:v>0.48691731438600078</c:v>
                </c:pt>
                <c:pt idx="64172">
                  <c:v>0.4838080958387902</c:v>
                </c:pt>
                <c:pt idx="64173">
                  <c:v>0.48069889210598404</c:v>
                </c:pt>
                <c:pt idx="64174">
                  <c:v>0.47739668251726358</c:v>
                </c:pt>
                <c:pt idx="64175">
                  <c:v>0.47836896233421694</c:v>
                </c:pt>
                <c:pt idx="64176">
                  <c:v>0.47934124487557156</c:v>
                </c:pt>
                <c:pt idx="64177">
                  <c:v>0.48050655162337486</c:v>
                </c:pt>
                <c:pt idx="64178">
                  <c:v>0.48225496498864739</c:v>
                </c:pt>
                <c:pt idx="64179">
                  <c:v>0.48400338986498764</c:v>
                </c:pt>
                <c:pt idx="64180">
                  <c:v>0.4865305757897137</c:v>
                </c:pt>
                <c:pt idx="64181">
                  <c:v>0.4896378158926703</c:v>
                </c:pt>
                <c:pt idx="64182">
                  <c:v>0.49274509212148759</c:v>
                </c:pt>
                <c:pt idx="64183">
                  <c:v>0.49546302291212502</c:v>
                </c:pt>
                <c:pt idx="64184">
                  <c:v>0.49973953906951718</c:v>
                </c:pt>
                <c:pt idx="64185">
                  <c:v>0.50401612710635491</c:v>
                </c:pt>
                <c:pt idx="64186">
                  <c:v>0.50829278702263836</c:v>
                </c:pt>
                <c:pt idx="64187">
                  <c:v>0.51140124980042456</c:v>
                </c:pt>
                <c:pt idx="64188">
                  <c:v>0.51450976350261346</c:v>
                </c:pt>
                <c:pt idx="64189">
                  <c:v>0.51722892716150137</c:v>
                </c:pt>
                <c:pt idx="64190">
                  <c:v>0.51956177030217909</c:v>
                </c:pt>
                <c:pt idx="64191">
                  <c:v>0.52189464838425559</c:v>
                </c:pt>
                <c:pt idx="64192">
                  <c:v>0.52306598880022692</c:v>
                </c:pt>
                <c:pt idx="64193">
                  <c:v>0.52462468958431951</c:v>
                </c:pt>
                <c:pt idx="64194">
                  <c:v>0.52618342304724885</c:v>
                </c:pt>
                <c:pt idx="64195">
                  <c:v>0.52715639197916353</c:v>
                </c:pt>
                <c:pt idx="64196">
                  <c:v>0.52619398974111387</c:v>
                </c:pt>
                <c:pt idx="64197">
                  <c:v>0.52523154350396095</c:v>
                </c:pt>
                <c:pt idx="64198">
                  <c:v>0.52659908675010936</c:v>
                </c:pt>
                <c:pt idx="64199">
                  <c:v>0.52408415072595838</c:v>
                </c:pt>
                <c:pt idx="64200">
                  <c:v>0.52156907554874121</c:v>
                </c:pt>
                <c:pt idx="64201">
                  <c:v>0.52022230310605067</c:v>
                </c:pt>
                <c:pt idx="64202">
                  <c:v>0.51150032195542094</c:v>
                </c:pt>
                <c:pt idx="64203">
                  <c:v>0.50277777771181631</c:v>
                </c:pt>
                <c:pt idx="64204">
                  <c:v>0.49230350267682127</c:v>
                </c:pt>
                <c:pt idx="64205">
                  <c:v>0.4769697727386828</c:v>
                </c:pt>
                <c:pt idx="64206">
                  <c:v>0.46163516124635567</c:v>
                </c:pt>
                <c:pt idx="64207">
                  <c:v>0.44766143495083316</c:v>
                </c:pt>
                <c:pt idx="64208">
                  <c:v>0.42047600709844812</c:v>
                </c:pt>
                <c:pt idx="64209">
                  <c:v>0.39329000782126605</c:v>
                </c:pt>
                <c:pt idx="64210">
                  <c:v>0.36571387298061475</c:v>
                </c:pt>
                <c:pt idx="64211">
                  <c:v>0.36415871183749671</c:v>
                </c:pt>
                <c:pt idx="64212">
                  <c:v>0.36260355352654605</c:v>
                </c:pt>
                <c:pt idx="64213">
                  <c:v>0.36143463152316635</c:v>
                </c:pt>
                <c:pt idx="64214">
                  <c:v>0.37211444335264537</c:v>
                </c:pt>
                <c:pt idx="64215">
                  <c:v>0.38279413096802317</c:v>
                </c:pt>
                <c:pt idx="64216">
                  <c:v>0.39250479798318494</c:v>
                </c:pt>
                <c:pt idx="64217">
                  <c:v>0.40629351265409086</c:v>
                </c:pt>
                <c:pt idx="64218">
                  <c:v>0.42008202057175653</c:v>
                </c:pt>
                <c:pt idx="64219">
                  <c:v>0.43348410368350843</c:v>
                </c:pt>
                <c:pt idx="64220">
                  <c:v>0.41930970995267292</c:v>
                </c:pt>
                <c:pt idx="64221">
                  <c:v>0.40513509175998147</c:v>
                </c:pt>
                <c:pt idx="64222">
                  <c:v>0.39231537393847316</c:v>
                </c:pt>
                <c:pt idx="64223">
                  <c:v>0.35385863529153838</c:v>
                </c:pt>
                <c:pt idx="64224">
                  <c:v>0.31540101290995837</c:v>
                </c:pt>
                <c:pt idx="64225">
                  <c:v>0.27539088532454536</c:v>
                </c:pt>
                <c:pt idx="64226">
                  <c:v>0.24450911906222339</c:v>
                </c:pt>
                <c:pt idx="64227">
                  <c:v>0.21362698069034769</c:v>
                </c:pt>
                <c:pt idx="64228">
                  <c:v>0.18352362468531019</c:v>
                </c:pt>
                <c:pt idx="64229">
                  <c:v>0.18741285028879745</c:v>
                </c:pt>
                <c:pt idx="64230">
                  <c:v>0.19130208678989541</c:v>
                </c:pt>
                <c:pt idx="64231">
                  <c:v>0.19538112902545435</c:v>
                </c:pt>
                <c:pt idx="64232">
                  <c:v>0.19693282915966825</c:v>
                </c:pt>
                <c:pt idx="64233">
                  <c:v>0.198484530815632</c:v>
                </c:pt>
                <c:pt idx="64234">
                  <c:v>0.20062226803588923</c:v>
                </c:pt>
                <c:pt idx="64235">
                  <c:v>0.20159455178829674</c:v>
                </c:pt>
                <c:pt idx="64236">
                  <c:v>0.20256683554070576</c:v>
                </c:pt>
                <c:pt idx="64237">
                  <c:v>0.20256683554070576</c:v>
                </c:pt>
                <c:pt idx="64238">
                  <c:v>0.20314960719869879</c:v>
                </c:pt>
                <c:pt idx="64239">
                  <c:v>0.20373237967308255</c:v>
                </c:pt>
                <c:pt idx="64240">
                  <c:v>0.20587014428781353</c:v>
                </c:pt>
                <c:pt idx="64241">
                  <c:v>0.20684243008352604</c:v>
                </c:pt>
                <c:pt idx="64242">
                  <c:v>0.20781471587923556</c:v>
                </c:pt>
                <c:pt idx="64243">
                  <c:v>0.20684243008352604</c:v>
                </c:pt>
                <c:pt idx="64244">
                  <c:v>0.20587014428781353</c:v>
                </c:pt>
                <c:pt idx="64245">
                  <c:v>0.20489785849210401</c:v>
                </c:pt>
                <c:pt idx="64246">
                  <c:v>0.20528743875956362</c:v>
                </c:pt>
                <c:pt idx="64247">
                  <c:v>0.20567694990230323</c:v>
                </c:pt>
                <c:pt idx="64248">
                  <c:v>0.20606646049922783</c:v>
                </c:pt>
                <c:pt idx="64249">
                  <c:v>0.20645264081146342</c:v>
                </c:pt>
                <c:pt idx="64250">
                  <c:v>0.20528390246524553</c:v>
                </c:pt>
                <c:pt idx="64251">
                  <c:v>0.20411516411902764</c:v>
                </c:pt>
                <c:pt idx="64252">
                  <c:v>0.20256017606295035</c:v>
                </c:pt>
                <c:pt idx="64253">
                  <c:v>0.20217066328277011</c:v>
                </c:pt>
                <c:pt idx="64254">
                  <c:v>0.20178114995677629</c:v>
                </c:pt>
                <c:pt idx="64255">
                  <c:v>0.20119851082417711</c:v>
                </c:pt>
                <c:pt idx="64256">
                  <c:v>0.20314308241559917</c:v>
                </c:pt>
                <c:pt idx="64257">
                  <c:v>0.20508765400702123</c:v>
                </c:pt>
                <c:pt idx="64258">
                  <c:v>0.20664264533098214</c:v>
                </c:pt>
                <c:pt idx="64259">
                  <c:v>0.21149741481778514</c:v>
                </c:pt>
                <c:pt idx="64260">
                  <c:v>0.21635218430458814</c:v>
                </c:pt>
                <c:pt idx="64261">
                  <c:v>0.2212069537913911</c:v>
                </c:pt>
                <c:pt idx="64262">
                  <c:v>0.22489964196756734</c:v>
                </c:pt>
                <c:pt idx="64263">
                  <c:v>0.22859233014374211</c:v>
                </c:pt>
                <c:pt idx="64264">
                  <c:v>0.23228501831991835</c:v>
                </c:pt>
                <c:pt idx="64265">
                  <c:v>0.23325397436975331</c:v>
                </c:pt>
                <c:pt idx="64266">
                  <c:v>0.2342229304195883</c:v>
                </c:pt>
                <c:pt idx="64267">
                  <c:v>0.23519188646942327</c:v>
                </c:pt>
                <c:pt idx="64268">
                  <c:v>0.23693991202927053</c:v>
                </c:pt>
                <c:pt idx="64269">
                  <c:v>0.23868793513995742</c:v>
                </c:pt>
                <c:pt idx="64270">
                  <c:v>0.24101866010514772</c:v>
                </c:pt>
                <c:pt idx="64271">
                  <c:v>0.24160129840549785</c:v>
                </c:pt>
                <c:pt idx="64272">
                  <c:v>0.2421839361343765</c:v>
                </c:pt>
                <c:pt idx="64273">
                  <c:v>0.24160116639885862</c:v>
                </c:pt>
                <c:pt idx="64274">
                  <c:v>0.2217892492191349</c:v>
                </c:pt>
                <c:pt idx="64275">
                  <c:v>0.20197733203940815</c:v>
                </c:pt>
                <c:pt idx="64276">
                  <c:v>0.18274811830614549</c:v>
                </c:pt>
                <c:pt idx="64277">
                  <c:v>0.18391349287151382</c:v>
                </c:pt>
                <c:pt idx="64278">
                  <c:v>0.18507886645721683</c:v>
                </c:pt>
                <c:pt idx="64279">
                  <c:v>0.18624423906325452</c:v>
                </c:pt>
                <c:pt idx="64280">
                  <c:v>0.18449609292689678</c:v>
                </c:pt>
                <c:pt idx="64281">
                  <c:v>0.18274794850495041</c:v>
                </c:pt>
                <c:pt idx="64282">
                  <c:v>0.18119292984062907</c:v>
                </c:pt>
                <c:pt idx="64283">
                  <c:v>0.17925170023390224</c:v>
                </c:pt>
                <c:pt idx="64284">
                  <c:v>0.17731047062717542</c:v>
                </c:pt>
                <c:pt idx="64285">
                  <c:v>0.17498299293403316</c:v>
                </c:pt>
                <c:pt idx="64286">
                  <c:v>0.17323488737051407</c:v>
                </c:pt>
                <c:pt idx="64287">
                  <c:v>0.17148678180699345</c:v>
                </c:pt>
                <c:pt idx="64288">
                  <c:v>0.17051450214118991</c:v>
                </c:pt>
                <c:pt idx="64289">
                  <c:v>0.17167981523115855</c:v>
                </c:pt>
                <c:pt idx="64290">
                  <c:v>0.17284512505557609</c:v>
                </c:pt>
                <c:pt idx="64291">
                  <c:v>0.17342773220909946</c:v>
                </c:pt>
                <c:pt idx="64292">
                  <c:v>0.17769961755576574</c:v>
                </c:pt>
                <c:pt idx="64293">
                  <c:v>0.18197148674215247</c:v>
                </c:pt>
                <c:pt idx="64294">
                  <c:v>0.1862433397682596</c:v>
                </c:pt>
                <c:pt idx="64295">
                  <c:v>0.19265279884979575</c:v>
                </c:pt>
                <c:pt idx="64296">
                  <c:v>0.19906222829645676</c:v>
                </c:pt>
                <c:pt idx="64297">
                  <c:v>0.20547162810824118</c:v>
                </c:pt>
                <c:pt idx="64298">
                  <c:v>0.21071576217588195</c:v>
                </c:pt>
                <c:pt idx="64299">
                  <c:v>0.21595988669178706</c:v>
                </c:pt>
                <c:pt idx="64300">
                  <c:v>0.22062131119005837</c:v>
                </c:pt>
                <c:pt idx="64301">
                  <c:v>0.22703078859506845</c:v>
                </c:pt>
                <c:pt idx="64302">
                  <c:v>0.23344025342770811</c:v>
                </c:pt>
                <c:pt idx="64303">
                  <c:v>0.24043239443945683</c:v>
                </c:pt>
                <c:pt idx="64304">
                  <c:v>0.24354223015577423</c:v>
                </c:pt>
                <c:pt idx="64305">
                  <c:v>0.24665206325778469</c:v>
                </c:pt>
                <c:pt idx="64306">
                  <c:v>0.24976189374548821</c:v>
                </c:pt>
                <c:pt idx="64307">
                  <c:v>0.25189605460264841</c:v>
                </c:pt>
                <c:pt idx="64308">
                  <c:v>0.254030211273372</c:v>
                </c:pt>
                <c:pt idx="64309">
                  <c:v>0.25616436375765905</c:v>
                </c:pt>
                <c:pt idx="64310">
                  <c:v>0.26354588166604132</c:v>
                </c:pt>
                <c:pt idx="64311">
                  <c:v>0.27092737268400807</c:v>
                </c:pt>
                <c:pt idx="64312">
                  <c:v>0.27772615369315545</c:v>
                </c:pt>
                <c:pt idx="64313">
                  <c:v>0.2786980773352784</c:v>
                </c:pt>
                <c:pt idx="64314">
                  <c:v>0.27966999729945935</c:v>
                </c:pt>
                <c:pt idx="64315">
                  <c:v>0.28122459339773281</c:v>
                </c:pt>
                <c:pt idx="64316">
                  <c:v>0.28238970728441692</c:v>
                </c:pt>
                <c:pt idx="64317">
                  <c:v>0.28355481790554993</c:v>
                </c:pt>
                <c:pt idx="64318">
                  <c:v>0.28471992526113177</c:v>
                </c:pt>
                <c:pt idx="64319">
                  <c:v>0.28840872410658891</c:v>
                </c:pt>
                <c:pt idx="64320">
                  <c:v>0.29209750744534324</c:v>
                </c:pt>
                <c:pt idx="64321">
                  <c:v>0.29539671629666497</c:v>
                </c:pt>
                <c:pt idx="64322">
                  <c:v>0.29869587099068406</c:v>
                </c:pt>
                <c:pt idx="64323">
                  <c:v>0.30199501042851623</c:v>
                </c:pt>
                <c:pt idx="64324">
                  <c:v>0.30471479450299632</c:v>
                </c:pt>
                <c:pt idx="64325">
                  <c:v>0.31384714540759362</c:v>
                </c:pt>
                <c:pt idx="64326">
                  <c:v>0.32297944512700782</c:v>
                </c:pt>
                <c:pt idx="64327">
                  <c:v>0.33288414064367511</c:v>
                </c:pt>
                <c:pt idx="64328">
                  <c:v>0.33812456719319162</c:v>
                </c:pt>
                <c:pt idx="64329">
                  <c:v>0.34336498346275024</c:v>
                </c:pt>
                <c:pt idx="64330">
                  <c:v>0.34880183013281696</c:v>
                </c:pt>
                <c:pt idx="64331">
                  <c:v>0.35190815354192218</c:v>
                </c:pt>
                <c:pt idx="64332">
                  <c:v>0.35501447433951949</c:v>
                </c:pt>
                <c:pt idx="64333">
                  <c:v>0.35812079252560886</c:v>
                </c:pt>
                <c:pt idx="64334">
                  <c:v>0.36356070836969628</c:v>
                </c:pt>
                <c:pt idx="64335">
                  <c:v>0.36900060363241577</c:v>
                </c:pt>
                <c:pt idx="64336">
                  <c:v>0.3750231373079152</c:v>
                </c:pt>
                <c:pt idx="64337">
                  <c:v>0.38764376059472805</c:v>
                </c:pt>
                <c:pt idx="64338">
                  <c:v>0.40026425477891425</c:v>
                </c:pt>
                <c:pt idx="64339">
                  <c:v>0.4117193197510618</c:v>
                </c:pt>
                <c:pt idx="64340">
                  <c:v>0.42395259493470161</c:v>
                </c:pt>
                <c:pt idx="64341">
                  <c:v>0.43618568667600166</c:v>
                </c:pt>
                <c:pt idx="64342">
                  <c:v>0.44861502686153537</c:v>
                </c:pt>
                <c:pt idx="64343">
                  <c:v>0.45502558274659832</c:v>
                </c:pt>
                <c:pt idx="64344">
                  <c:v>0.46143607304166712</c:v>
                </c:pt>
                <c:pt idx="64345">
                  <c:v>0.46823269688627922</c:v>
                </c:pt>
                <c:pt idx="64346">
                  <c:v>0.46939708965436772</c:v>
                </c:pt>
                <c:pt idx="64347">
                  <c:v>0.47056147687101924</c:v>
                </c:pt>
                <c:pt idx="64348">
                  <c:v>0.47114323468758029</c:v>
                </c:pt>
                <c:pt idx="64349">
                  <c:v>0.47114323468758029</c:v>
                </c:pt>
                <c:pt idx="64350">
                  <c:v>0.47114323468758029</c:v>
                </c:pt>
                <c:pt idx="64351">
                  <c:v>0.47230848238488737</c:v>
                </c:pt>
                <c:pt idx="64352">
                  <c:v>0.47289179837340256</c:v>
                </c:pt>
                <c:pt idx="64353">
                  <c:v>0.47347511656616476</c:v>
                </c:pt>
                <c:pt idx="64354">
                  <c:v>0.47386200837947989</c:v>
                </c:pt>
                <c:pt idx="64355">
                  <c:v>0.47463791511941128</c:v>
                </c:pt>
                <c:pt idx="64356">
                  <c:v>0.47541382262021598</c:v>
                </c:pt>
                <c:pt idx="64357">
                  <c:v>0.47483470459059102</c:v>
                </c:pt>
                <c:pt idx="64358">
                  <c:v>0.47289405423665376</c:v>
                </c:pt>
                <c:pt idx="64359">
                  <c:v>0.47095340034706062</c:v>
                </c:pt>
                <c:pt idx="64360">
                  <c:v>0.47056420232495744</c:v>
                </c:pt>
                <c:pt idx="64361">
                  <c:v>0.471147520762636</c:v>
                </c:pt>
                <c:pt idx="64362">
                  <c:v>0.47173084140456145</c:v>
                </c:pt>
                <c:pt idx="64363">
                  <c:v>0.4711488984296181</c:v>
                </c:pt>
                <c:pt idx="64364">
                  <c:v>0.46959460895959887</c:v>
                </c:pt>
                <c:pt idx="64365">
                  <c:v>0.46804031513240152</c:v>
                </c:pt>
                <c:pt idx="64366">
                  <c:v>0.46765128766746844</c:v>
                </c:pt>
                <c:pt idx="64367">
                  <c:v>0.46706915683539807</c:v>
                </c:pt>
                <c:pt idx="64368">
                  <c:v>0.46648702437055345</c:v>
                </c:pt>
                <c:pt idx="64369">
                  <c:v>0.46532225246404718</c:v>
                </c:pt>
                <c:pt idx="64370">
                  <c:v>0.46435390974279622</c:v>
                </c:pt>
                <c:pt idx="64371">
                  <c:v>0.46338556430647121</c:v>
                </c:pt>
                <c:pt idx="64372">
                  <c:v>0.46241721615507508</c:v>
                </c:pt>
                <c:pt idx="64373">
                  <c:v>0.46086289483660214</c:v>
                </c:pt>
                <c:pt idx="64374">
                  <c:v>0.45930856916095097</c:v>
                </c:pt>
                <c:pt idx="64375">
                  <c:v>0.45775423912812307</c:v>
                </c:pt>
                <c:pt idx="64376">
                  <c:v>0.45600662887010518</c:v>
                </c:pt>
                <c:pt idx="64377">
                  <c:v>0.45425901542817493</c:v>
                </c:pt>
                <c:pt idx="64378">
                  <c:v>0.45251139880233227</c:v>
                </c:pt>
                <c:pt idx="64379">
                  <c:v>0.45212217379581376</c:v>
                </c:pt>
                <c:pt idx="64380">
                  <c:v>0.45173294807973763</c:v>
                </c:pt>
                <c:pt idx="64381">
                  <c:v>0.45076107576298013</c:v>
                </c:pt>
                <c:pt idx="64382">
                  <c:v>0.44959563996992746</c:v>
                </c:pt>
                <c:pt idx="64383">
                  <c:v>0.44843020515654014</c:v>
                </c:pt>
                <c:pt idx="64384">
                  <c:v>0.44784741647919291</c:v>
                </c:pt>
                <c:pt idx="64385">
                  <c:v>0.44726443758349332</c:v>
                </c:pt>
                <c:pt idx="64386">
                  <c:v>0.44668145983073365</c:v>
                </c:pt>
                <c:pt idx="64387">
                  <c:v>0.44668112666288023</c:v>
                </c:pt>
                <c:pt idx="64388">
                  <c:v>0.44726329333437442</c:v>
                </c:pt>
                <c:pt idx="64389">
                  <c:v>0.44784545837309309</c:v>
                </c:pt>
                <c:pt idx="64390">
                  <c:v>0.44784498078623908</c:v>
                </c:pt>
                <c:pt idx="64391">
                  <c:v>0.44784483751018295</c:v>
                </c:pt>
                <c:pt idx="64392">
                  <c:v>0.44784469423412671</c:v>
                </c:pt>
                <c:pt idx="64393">
                  <c:v>0.44784455095807052</c:v>
                </c:pt>
                <c:pt idx="64394">
                  <c:v>0.44784455095807052</c:v>
                </c:pt>
                <c:pt idx="64395">
                  <c:v>0.44784455095807052</c:v>
                </c:pt>
                <c:pt idx="64396">
                  <c:v>0.44784455095807052</c:v>
                </c:pt>
                <c:pt idx="64397">
                  <c:v>0.44726157696069468</c:v>
                </c:pt>
                <c:pt idx="64398">
                  <c:v>0.4466786041062647</c:v>
                </c:pt>
                <c:pt idx="64399">
                  <c:v>0.44706447705875957</c:v>
                </c:pt>
                <c:pt idx="64400">
                  <c:v>0.44803284386998288</c:v>
                </c:pt>
                <c:pt idx="64401">
                  <c:v>0.44900120796613213</c:v>
                </c:pt>
                <c:pt idx="64402">
                  <c:v>0.44900072875583269</c:v>
                </c:pt>
                <c:pt idx="64403">
                  <c:v>0.44958257280627067</c:v>
                </c:pt>
                <c:pt idx="64404">
                  <c:v>0.45016441416262593</c:v>
                </c:pt>
                <c:pt idx="64405">
                  <c:v>0.45132888487825379</c:v>
                </c:pt>
                <c:pt idx="64406">
                  <c:v>0.45404780146094159</c:v>
                </c:pt>
                <c:pt idx="64407">
                  <c:v>0.45676670013021381</c:v>
                </c:pt>
                <c:pt idx="64408">
                  <c:v>0.45890295458825658</c:v>
                </c:pt>
                <c:pt idx="64409">
                  <c:v>0.4594849388031455</c:v>
                </c:pt>
                <c:pt idx="64410">
                  <c:v>0.46006692089542622</c:v>
                </c:pt>
                <c:pt idx="64411">
                  <c:v>0.45948365463728957</c:v>
                </c:pt>
                <c:pt idx="64412">
                  <c:v>0.45831840840948052</c:v>
                </c:pt>
                <c:pt idx="64413">
                  <c:v>0.4571531621816714</c:v>
                </c:pt>
                <c:pt idx="64414">
                  <c:v>0.45870793357706252</c:v>
                </c:pt>
                <c:pt idx="64415">
                  <c:v>0.46084465873211433</c:v>
                </c:pt>
                <c:pt idx="64416">
                  <c:v>0.46298137580072557</c:v>
                </c:pt>
                <c:pt idx="64417">
                  <c:v>0.46356332221079549</c:v>
                </c:pt>
                <c:pt idx="64418">
                  <c:v>0.4645349639838412</c:v>
                </c:pt>
                <c:pt idx="64419">
                  <c:v>0.4655066030324827</c:v>
                </c:pt>
                <c:pt idx="64420">
                  <c:v>0.46647823935672306</c:v>
                </c:pt>
                <c:pt idx="64421">
                  <c:v>0.46744722556835461</c:v>
                </c:pt>
                <c:pt idx="64422">
                  <c:v>0.46841621273026152</c:v>
                </c:pt>
                <c:pt idx="64423">
                  <c:v>0.46996781905802171</c:v>
                </c:pt>
                <c:pt idx="64424">
                  <c:v>0.47055094669491204</c:v>
                </c:pt>
                <c:pt idx="64425">
                  <c:v>0.47113407596457796</c:v>
                </c:pt>
                <c:pt idx="64426">
                  <c:v>0.47055196553753703</c:v>
                </c:pt>
                <c:pt idx="64427">
                  <c:v>0.47016643281255061</c:v>
                </c:pt>
                <c:pt idx="64428">
                  <c:v>0.46978089868057815</c:v>
                </c:pt>
                <c:pt idx="64429">
                  <c:v>0.47056061083892675</c:v>
                </c:pt>
                <c:pt idx="64430">
                  <c:v>0.47152978861898576</c:v>
                </c:pt>
                <c:pt idx="64431">
                  <c:v>0.47249896829959254</c:v>
                </c:pt>
                <c:pt idx="64432">
                  <c:v>0.47346814988075298</c:v>
                </c:pt>
                <c:pt idx="64433">
                  <c:v>0.47308210625329344</c:v>
                </c:pt>
                <c:pt idx="64434">
                  <c:v>0.47269606230114319</c:v>
                </c:pt>
                <c:pt idx="64435">
                  <c:v>0.47172739172648853</c:v>
                </c:pt>
                <c:pt idx="64436">
                  <c:v>0.47172723840746306</c:v>
                </c:pt>
                <c:pt idx="64437">
                  <c:v>0.47172708508843764</c:v>
                </c:pt>
                <c:pt idx="64438">
                  <c:v>0.47114430620634418</c:v>
                </c:pt>
                <c:pt idx="64439">
                  <c:v>0.4705616806432763</c:v>
                </c:pt>
                <c:pt idx="64440">
                  <c:v>0.46997905508020837</c:v>
                </c:pt>
                <c:pt idx="64441">
                  <c:v>0.4705616806432763</c:v>
                </c:pt>
                <c:pt idx="64442">
                  <c:v>0.47114463786691402</c:v>
                </c:pt>
                <c:pt idx="64443">
                  <c:v>0.47172759615185578</c:v>
                </c:pt>
                <c:pt idx="64444">
                  <c:v>0.47114530118805353</c:v>
                </c:pt>
                <c:pt idx="64445">
                  <c:v>0.47056300516294725</c:v>
                </c:pt>
                <c:pt idx="64446">
                  <c:v>0.46998070807653675</c:v>
                </c:pt>
                <c:pt idx="64447">
                  <c:v>0.46939840992882209</c:v>
                </c:pt>
                <c:pt idx="64448">
                  <c:v>0.46765052368788129</c:v>
                </c:pt>
                <c:pt idx="64449">
                  <c:v>0.46590263744694055</c:v>
                </c:pt>
                <c:pt idx="64450">
                  <c:v>0.46532000869996026</c:v>
                </c:pt>
                <c:pt idx="64451">
                  <c:v>0.46492997822892723</c:v>
                </c:pt>
                <c:pt idx="64452">
                  <c:v>0.46453994884951832</c:v>
                </c:pt>
                <c:pt idx="64453">
                  <c:v>0.46356729426392257</c:v>
                </c:pt>
                <c:pt idx="64454">
                  <c:v>0.46298416915316931</c:v>
                </c:pt>
                <c:pt idx="64455">
                  <c:v>0.46240104567519164</c:v>
                </c:pt>
                <c:pt idx="64456">
                  <c:v>0.46181792382998943</c:v>
                </c:pt>
                <c:pt idx="64457">
                  <c:v>0.46123497734488345</c:v>
                </c:pt>
                <c:pt idx="64458">
                  <c:v>0.46065203192108151</c:v>
                </c:pt>
                <c:pt idx="64459">
                  <c:v>0.45909694070740853</c:v>
                </c:pt>
                <c:pt idx="64460">
                  <c:v>0.45870741611293075</c:v>
                </c:pt>
                <c:pt idx="64461">
                  <c:v>0.45831789151845298</c:v>
                </c:pt>
                <c:pt idx="64462">
                  <c:v>0.45890051377515034</c:v>
                </c:pt>
                <c:pt idx="64463">
                  <c:v>0.45987315508208371</c:v>
                </c:pt>
                <c:pt idx="64464">
                  <c:v>0.46084579911341816</c:v>
                </c:pt>
                <c:pt idx="64465">
                  <c:v>0.46123582116329903</c:v>
                </c:pt>
                <c:pt idx="64466">
                  <c:v>0.46065386544640691</c:v>
                </c:pt>
                <c:pt idx="64467">
                  <c:v>0.46007190752527072</c:v>
                </c:pt>
                <c:pt idx="64468">
                  <c:v>0.46007257541211721</c:v>
                </c:pt>
                <c:pt idx="64469">
                  <c:v>0.45968354115483784</c:v>
                </c:pt>
                <c:pt idx="64470">
                  <c:v>0.4592945058059314</c:v>
                </c:pt>
                <c:pt idx="64471">
                  <c:v>0.45890546936539783</c:v>
                </c:pt>
                <c:pt idx="64472">
                  <c:v>0.45832315888416303</c:v>
                </c:pt>
                <c:pt idx="64473">
                  <c:v>0.45774084734162418</c:v>
                </c:pt>
                <c:pt idx="64474">
                  <c:v>0.45715853473778117</c:v>
                </c:pt>
                <c:pt idx="64475">
                  <c:v>0.45715870646331896</c:v>
                </c:pt>
                <c:pt idx="64476">
                  <c:v>0.45715887818885664</c:v>
                </c:pt>
                <c:pt idx="64477">
                  <c:v>0.45657641700383489</c:v>
                </c:pt>
                <c:pt idx="64478">
                  <c:v>0.4550214487880786</c:v>
                </c:pt>
                <c:pt idx="64479">
                  <c:v>0.4534664820973347</c:v>
                </c:pt>
                <c:pt idx="64480">
                  <c:v>0.45307678103830618</c:v>
                </c:pt>
                <c:pt idx="64481">
                  <c:v>0.45365941309165547</c:v>
                </c:pt>
                <c:pt idx="64482">
                  <c:v>0.45424204514500777</c:v>
                </c:pt>
                <c:pt idx="64483">
                  <c:v>0.45365941309165547</c:v>
                </c:pt>
                <c:pt idx="64484">
                  <c:v>0.4524944636555624</c:v>
                </c:pt>
                <c:pt idx="64485">
                  <c:v>0.45132951209685807</c:v>
                </c:pt>
                <c:pt idx="64486">
                  <c:v>0.45036098918739353</c:v>
                </c:pt>
                <c:pt idx="64487">
                  <c:v>0.4493929682619503</c:v>
                </c:pt>
                <c:pt idx="64488">
                  <c:v>0.44842494272088085</c:v>
                </c:pt>
                <c:pt idx="64489">
                  <c:v>0.44784311819750855</c:v>
                </c:pt>
                <c:pt idx="64490">
                  <c:v>0.44415560578140084</c:v>
                </c:pt>
                <c:pt idx="64491">
                  <c:v>0.44046806235188596</c:v>
                </c:pt>
                <c:pt idx="64492">
                  <c:v>0.43678048790896834</c:v>
                </c:pt>
                <c:pt idx="64493">
                  <c:v>0.42940101307866058</c:v>
                </c:pt>
                <c:pt idx="64494">
                  <c:v>0.42202145550861841</c:v>
                </c:pt>
                <c:pt idx="64495">
                  <c:v>0.41561068714930294</c:v>
                </c:pt>
                <c:pt idx="64496">
                  <c:v>0.40861994763909437</c:v>
                </c:pt>
                <c:pt idx="64497">
                  <c:v>0.40162915620662271</c:v>
                </c:pt>
                <c:pt idx="64498">
                  <c:v>0.39270054736613247</c:v>
                </c:pt>
                <c:pt idx="64499">
                  <c:v>0.38474064180852219</c:v>
                </c:pt>
                <c:pt idx="64500">
                  <c:v>0.37678068382622337</c:v>
                </c:pt>
                <c:pt idx="64501">
                  <c:v>0.36978956573273924</c:v>
                </c:pt>
                <c:pt idx="64502">
                  <c:v>0.35483442494094825</c:v>
                </c:pt>
                <c:pt idx="64503">
                  <c:v>0.33987915212945874</c:v>
                </c:pt>
                <c:pt idx="64504">
                  <c:v>0.32492374729826479</c:v>
                </c:pt>
                <c:pt idx="64505">
                  <c:v>0.30375516230995325</c:v>
                </c:pt>
                <c:pt idx="64506">
                  <c:v>0.28258639935843477</c:v>
                </c:pt>
                <c:pt idx="64507">
                  <c:v>0.26200014070490885</c:v>
                </c:pt>
                <c:pt idx="64508">
                  <c:v>0.24121719518125423</c:v>
                </c:pt>
                <c:pt idx="64509">
                  <c:v>0.22043409532485375</c:v>
                </c:pt>
                <c:pt idx="64510">
                  <c:v>0.19906815238422501</c:v>
                </c:pt>
                <c:pt idx="64511">
                  <c:v>0.1916865556183808</c:v>
                </c:pt>
                <c:pt idx="64512">
                  <c:v>0.18430491748267019</c:v>
                </c:pt>
                <c:pt idx="64513">
                  <c:v>0.17692323797709031</c:v>
                </c:pt>
                <c:pt idx="64514">
                  <c:v>0.18819106170574007</c:v>
                </c:pt>
                <c:pt idx="64515">
                  <c:v>0.19945893910885293</c:v>
                </c:pt>
                <c:pt idx="64516">
                  <c:v>0.21072687018643027</c:v>
                </c:pt>
                <c:pt idx="64517">
                  <c:v>0.21752294638918585</c:v>
                </c:pt>
                <c:pt idx="64518">
                  <c:v>0.22431904163476965</c:v>
                </c:pt>
                <c:pt idx="64519">
                  <c:v>0.23150140295435906</c:v>
                </c:pt>
                <c:pt idx="64520">
                  <c:v>0.22975341395538612</c:v>
                </c:pt>
                <c:pt idx="64521">
                  <c:v>0.22800542177250377</c:v>
                </c:pt>
                <c:pt idx="64522">
                  <c:v>0.22645388017379703</c:v>
                </c:pt>
                <c:pt idx="64523">
                  <c:v>0.22120956348324117</c:v>
                </c:pt>
                <c:pt idx="64524">
                  <c:v>0.21596524679268236</c:v>
                </c:pt>
                <c:pt idx="64525">
                  <c:v>0.2107209301021265</c:v>
                </c:pt>
                <c:pt idx="64526">
                  <c:v>0.20974870082051</c:v>
                </c:pt>
                <c:pt idx="64527">
                  <c:v>0.20877647058535403</c:v>
                </c:pt>
                <c:pt idx="64528">
                  <c:v>0.20702841235763145</c:v>
                </c:pt>
                <c:pt idx="64529">
                  <c:v>0.20780761149696175</c:v>
                </c:pt>
                <c:pt idx="64530">
                  <c:v>0.20858681129126977</c:v>
                </c:pt>
                <c:pt idx="64531">
                  <c:v>0.21014183975784412</c:v>
                </c:pt>
                <c:pt idx="64532">
                  <c:v>0.20858685398928395</c:v>
                </c:pt>
                <c:pt idx="64533">
                  <c:v>0.20703186822072375</c:v>
                </c:pt>
                <c:pt idx="64534">
                  <c:v>0.20489417900570103</c:v>
                </c:pt>
                <c:pt idx="64535">
                  <c:v>0.2008152548804632</c:v>
                </c:pt>
                <c:pt idx="64536">
                  <c:v>0.19673633075522681</c:v>
                </c:pt>
                <c:pt idx="64537">
                  <c:v>0.1932401100764515</c:v>
                </c:pt>
                <c:pt idx="64538">
                  <c:v>0.18896810157442234</c:v>
                </c:pt>
                <c:pt idx="64539">
                  <c:v>0.18469608888269112</c:v>
                </c:pt>
                <c:pt idx="64540">
                  <c:v>0.17984136769758802</c:v>
                </c:pt>
                <c:pt idx="64541">
                  <c:v>0.17498327867442282</c:v>
                </c:pt>
                <c:pt idx="64542">
                  <c:v>0.17012518965125617</c:v>
                </c:pt>
                <c:pt idx="64543">
                  <c:v>0.165267100628091</c:v>
                </c:pt>
                <c:pt idx="64544">
                  <c:v>0.16099504564747102</c:v>
                </c:pt>
                <c:pt idx="64545">
                  <c:v>0.156722990666854</c:v>
                </c:pt>
                <c:pt idx="64546">
                  <c:v>0.15245093568623549</c:v>
                </c:pt>
                <c:pt idx="64547">
                  <c:v>0.14720662511858656</c:v>
                </c:pt>
                <c:pt idx="64548">
                  <c:v>0.14196230720344755</c:v>
                </c:pt>
                <c:pt idx="64549">
                  <c:v>0.13671798194081847</c:v>
                </c:pt>
                <c:pt idx="64550">
                  <c:v>0.13361132903876968</c:v>
                </c:pt>
                <c:pt idx="64551">
                  <c:v>0.13050467613672237</c:v>
                </c:pt>
                <c:pt idx="64552">
                  <c:v>0.12681531770642218</c:v>
                </c:pt>
                <c:pt idx="64553">
                  <c:v>0.12292950426945416</c:v>
                </c:pt>
                <c:pt idx="64554">
                  <c:v>0.11904369083248614</c:v>
                </c:pt>
                <c:pt idx="64555">
                  <c:v>0.1163232884520224</c:v>
                </c:pt>
                <c:pt idx="64556">
                  <c:v>0.11535100265631137</c:v>
                </c:pt>
                <c:pt idx="64557">
                  <c:v>0.11437871686060036</c:v>
                </c:pt>
                <c:pt idx="64558">
                  <c:v>0.11185143974092693</c:v>
                </c:pt>
                <c:pt idx="64559">
                  <c:v>0.10932749236712953</c:v>
                </c:pt>
                <c:pt idx="64560">
                  <c:v>0.10680354499333364</c:v>
                </c:pt>
                <c:pt idx="64561">
                  <c:v>0.1056414636827054</c:v>
                </c:pt>
                <c:pt idx="64562">
                  <c:v>0.10486563289366221</c:v>
                </c:pt>
                <c:pt idx="64563">
                  <c:v>0.10408980210461903</c:v>
                </c:pt>
                <c:pt idx="64564">
                  <c:v>0.10195210525240521</c:v>
                </c:pt>
                <c:pt idx="64565">
                  <c:v>0.1015625249849456</c:v>
                </c:pt>
                <c:pt idx="64566">
                  <c:v>0.10117294471748597</c:v>
                </c:pt>
                <c:pt idx="64567">
                  <c:v>0.10117294471748746</c:v>
                </c:pt>
                <c:pt idx="64568">
                  <c:v>0.1005902360461416</c:v>
                </c:pt>
                <c:pt idx="64569">
                  <c:v>0.10000752680332727</c:v>
                </c:pt>
                <c:pt idx="64570">
                  <c:v>0.10059022975995566</c:v>
                </c:pt>
                <c:pt idx="64571">
                  <c:v>0.10117293614541571</c:v>
                </c:pt>
                <c:pt idx="64572">
                  <c:v>0.10175564253087281</c:v>
                </c:pt>
                <c:pt idx="64573">
                  <c:v>0.10175564253087281</c:v>
                </c:pt>
                <c:pt idx="64574">
                  <c:v>0.10233834891633138</c:v>
                </c:pt>
                <c:pt idx="64575">
                  <c:v>0.10292105530178997</c:v>
                </c:pt>
                <c:pt idx="64576">
                  <c:v>0.10350376168724854</c:v>
                </c:pt>
                <c:pt idx="64577">
                  <c:v>0.10350376168724854</c:v>
                </c:pt>
                <c:pt idx="64578">
                  <c:v>0.10350376168724854</c:v>
                </c:pt>
                <c:pt idx="64579">
                  <c:v>0.10292105530179144</c:v>
                </c:pt>
                <c:pt idx="64580">
                  <c:v>0.10233835120221718</c:v>
                </c:pt>
                <c:pt idx="64581">
                  <c:v>0.10175564767411734</c:v>
                </c:pt>
                <c:pt idx="64582">
                  <c:v>0.10078669419590389</c:v>
                </c:pt>
                <c:pt idx="64583">
                  <c:v>0.10040044367431736</c:v>
                </c:pt>
                <c:pt idx="64584">
                  <c:v>0.10001419315273527</c:v>
                </c:pt>
                <c:pt idx="64585">
                  <c:v>0.10098314920256876</c:v>
                </c:pt>
                <c:pt idx="64586">
                  <c:v>0.10136939972415232</c:v>
                </c:pt>
                <c:pt idx="64587">
                  <c:v>0.10175565024573589</c:v>
                </c:pt>
                <c:pt idx="64588">
                  <c:v>0.10078669419590093</c:v>
                </c:pt>
                <c:pt idx="64589">
                  <c:v>9.9817743177347248E-2</c:v>
                </c:pt>
                <c:pt idx="64590">
                  <c:v>9.884879351632983E-2</c:v>
                </c:pt>
                <c:pt idx="64591">
                  <c:v>9.9431503530048981E-2</c:v>
                </c:pt>
                <c:pt idx="64592">
                  <c:v>0.10040045754358104</c:v>
                </c:pt>
                <c:pt idx="64593">
                  <c:v>0.10136941155711013</c:v>
                </c:pt>
                <c:pt idx="64594">
                  <c:v>0.10175566126697247</c:v>
                </c:pt>
                <c:pt idx="64595">
                  <c:v>0.10175566383859398</c:v>
                </c:pt>
                <c:pt idx="64596">
                  <c:v>0.10175566641021551</c:v>
                </c:pt>
                <c:pt idx="64597">
                  <c:v>0.10117296553537448</c:v>
                </c:pt>
                <c:pt idx="64598">
                  <c:v>0.10175567118608404</c:v>
                </c:pt>
                <c:pt idx="64599">
                  <c:v>0.10233837634696094</c:v>
                </c:pt>
                <c:pt idx="64600">
                  <c:v>0.10292108101800665</c:v>
                </c:pt>
                <c:pt idx="64601">
                  <c:v>0.10389336363750121</c:v>
                </c:pt>
                <c:pt idx="64602">
                  <c:v>0.1048656453034563</c:v>
                </c:pt>
                <c:pt idx="64603">
                  <c:v>0.10700332972488173</c:v>
                </c:pt>
                <c:pt idx="64604">
                  <c:v>0.11030641518736757</c:v>
                </c:pt>
                <c:pt idx="64605">
                  <c:v>0.11360949741042373</c:v>
                </c:pt>
                <c:pt idx="64606">
                  <c:v>0.11574717439945773</c:v>
                </c:pt>
                <c:pt idx="64607">
                  <c:v>0.12099147063343497</c:v>
                </c:pt>
                <c:pt idx="64608">
                  <c:v>0.12623575731567663</c:v>
                </c:pt>
                <c:pt idx="64609">
                  <c:v>0.13264543325686576</c:v>
                </c:pt>
                <c:pt idx="64610">
                  <c:v>0.14585101220531121</c:v>
                </c:pt>
                <c:pt idx="64611">
                  <c:v>0.15905655415039277</c:v>
                </c:pt>
                <c:pt idx="64612">
                  <c:v>0.17109666517975997</c:v>
                </c:pt>
                <c:pt idx="64613">
                  <c:v>0.19246321040021064</c:v>
                </c:pt>
                <c:pt idx="64614">
                  <c:v>0.2138296957491197</c:v>
                </c:pt>
                <c:pt idx="64615">
                  <c:v>0.23422385382048369</c:v>
                </c:pt>
                <c:pt idx="64616">
                  <c:v>0.25694880303763179</c:v>
                </c:pt>
                <c:pt idx="64617">
                  <c:v>0.27967371086392073</c:v>
                </c:pt>
                <c:pt idx="64618">
                  <c:v>0.3039535349641096</c:v>
                </c:pt>
                <c:pt idx="64619">
                  <c:v>0.32687137167843738</c:v>
                </c:pt>
                <c:pt idx="64620">
                  <c:v>0.34978914417337248</c:v>
                </c:pt>
                <c:pt idx="64621">
                  <c:v>0.37231728225171073</c:v>
                </c:pt>
                <c:pt idx="64622">
                  <c:v>0.41718401353688389</c:v>
                </c:pt>
                <c:pt idx="64623">
                  <c:v>0.46205061909833817</c:v>
                </c:pt>
                <c:pt idx="64624">
                  <c:v>0.5067239794790992</c:v>
                </c:pt>
                <c:pt idx="64625">
                  <c:v>0.57042898895194516</c:v>
                </c:pt>
                <c:pt idx="64626">
                  <c:v>0.63413369495152561</c:v>
                </c:pt>
                <c:pt idx="64627">
                  <c:v>0.69745186132374937</c:v>
                </c:pt>
                <c:pt idx="64628">
                  <c:v>0.7646551092732462</c:v>
                </c:pt>
                <c:pt idx="64629">
                  <c:v>0.83185798058340665</c:v>
                </c:pt>
                <c:pt idx="64630">
                  <c:v>0.90002938711625691</c:v>
                </c:pt>
                <c:pt idx="64631">
                  <c:v>0.92760554007371954</c:v>
                </c:pt>
                <c:pt idx="64632">
                  <c:v>0.95518149982718159</c:v>
                </c:pt>
                <c:pt idx="64633">
                  <c:v>0.98217459354472225</c:v>
                </c:pt>
                <c:pt idx="64634">
                  <c:v>0.9868335107089764</c:v>
                </c:pt>
                <c:pt idx="64635">
                  <c:v>0.99149240174882436</c:v>
                </c:pt>
                <c:pt idx="64636">
                  <c:v>0.99770282813314437</c:v>
                </c:pt>
                <c:pt idx="64637">
                  <c:v>1.0023600317097032</c:v>
                </c:pt>
                <c:pt idx="64638">
                  <c:v>1.0070171921809858</c:v>
                </c:pt>
                <c:pt idx="64639">
                  <c:v>1.0103192092069873</c:v>
                </c:pt>
                <c:pt idx="64640">
                  <c:v>1.0099291935571899</c:v>
                </c:pt>
                <c:pt idx="64641">
                  <c:v>1.0095391811542835</c:v>
                </c:pt>
                <c:pt idx="64642">
                  <c:v>1.0089527348683935</c:v>
                </c:pt>
                <c:pt idx="64643">
                  <c:v>1.0089485012133641</c:v>
                </c:pt>
                <c:pt idx="64644">
                  <c:v>1.0089442675583349</c:v>
                </c:pt>
                <c:pt idx="64645">
                  <c:v>1.0095226782024733</c:v>
                </c:pt>
                <c:pt idx="64646">
                  <c:v>1.0130142911981559</c:v>
                </c:pt>
                <c:pt idx="64647">
                  <c:v>1.0165058713750479</c:v>
                </c:pt>
                <c:pt idx="64648">
                  <c:v>1.0199974187331526</c:v>
                </c:pt>
                <c:pt idx="64649">
                  <c:v>1.0238755856114892</c:v>
                </c:pt>
                <c:pt idx="64650">
                  <c:v>1.0277537198529747</c:v>
                </c:pt>
                <c:pt idx="64651">
                  <c:v>1.0310491927106287</c:v>
                </c:pt>
                <c:pt idx="64652">
                  <c:v>1.034737104429766</c:v>
                </c:pt>
                <c:pt idx="64653">
                  <c:v>1.038424982003368</c:v>
                </c:pt>
                <c:pt idx="64654">
                  <c:v>1.0423059225660323</c:v>
                </c:pt>
                <c:pt idx="64655">
                  <c:v>1.04404802619974</c:v>
                </c:pt>
                <c:pt idx="64656">
                  <c:v>1.0457901207888041</c:v>
                </c:pt>
                <c:pt idx="64657">
                  <c:v>1.0473391107003129</c:v>
                </c:pt>
                <c:pt idx="64658">
                  <c:v>1.0467560336764314</c:v>
                </c:pt>
                <c:pt idx="64659">
                  <c:v>1.0461729572240244</c:v>
                </c:pt>
                <c:pt idx="64660">
                  <c:v>1.0461724966196693</c:v>
                </c:pt>
                <c:pt idx="64661">
                  <c:v>1.0455898813430888</c:v>
                </c:pt>
                <c:pt idx="64662">
                  <c:v>1.0450072660665055</c:v>
                </c:pt>
                <c:pt idx="64663">
                  <c:v>1.0450072660665055</c:v>
                </c:pt>
                <c:pt idx="64664">
                  <c:v>1.0450068717526051</c:v>
                </c:pt>
                <c:pt idx="64665">
                  <c:v>1.0450064774387049</c:v>
                </c:pt>
                <c:pt idx="64666">
                  <c:v>1.0444234685829699</c:v>
                </c:pt>
                <c:pt idx="64667">
                  <c:v>1.0446189732272528</c:v>
                </c:pt>
                <c:pt idx="64668">
                  <c:v>1.0448144774862009</c:v>
                </c:pt>
                <c:pt idx="64669">
                  <c:v>1.0438447557049768</c:v>
                </c:pt>
                <c:pt idx="64670">
                  <c:v>1.0415134532263663</c:v>
                </c:pt>
                <c:pt idx="64671">
                  <c:v>1.0391821549929727</c:v>
                </c:pt>
                <c:pt idx="64672">
                  <c:v>1.0380160834757199</c:v>
                </c:pt>
                <c:pt idx="64673">
                  <c:v>1.0376257186194795</c:v>
                </c:pt>
                <c:pt idx="64674">
                  <c:v>1.0372353544727984</c:v>
                </c:pt>
                <c:pt idx="64675">
                  <c:v>1.0374276006791812</c:v>
                </c:pt>
                <c:pt idx="64676">
                  <c:v>1.0374276006791781</c:v>
                </c:pt>
                <c:pt idx="64677">
                  <c:v>1.0374276006791812</c:v>
                </c:pt>
                <c:pt idx="64678">
                  <c:v>1.0368449910356734</c:v>
                </c:pt>
                <c:pt idx="64679">
                  <c:v>1.0368449910356734</c:v>
                </c:pt>
                <c:pt idx="64680">
                  <c:v>1.0368449910356734</c:v>
                </c:pt>
                <c:pt idx="64681">
                  <c:v>1.0362623813921659</c:v>
                </c:pt>
                <c:pt idx="64682">
                  <c:v>1.0352902555870043</c:v>
                </c:pt>
                <c:pt idx="64683">
                  <c:v>1.0343181297818382</c:v>
                </c:pt>
                <c:pt idx="64684">
                  <c:v>1.0350938329071919</c:v>
                </c:pt>
                <c:pt idx="64685">
                  <c:v>1.0356764425506979</c:v>
                </c:pt>
                <c:pt idx="64686">
                  <c:v>1.0362590521942041</c:v>
                </c:pt>
                <c:pt idx="64687">
                  <c:v>1.0360659587123564</c:v>
                </c:pt>
                <c:pt idx="64688">
                  <c:v>1.03567886082317</c:v>
                </c:pt>
                <c:pt idx="64689">
                  <c:v>1.0352917636915939</c:v>
                </c:pt>
                <c:pt idx="64690">
                  <c:v>1.0345151523021743</c:v>
                </c:pt>
                <c:pt idx="64691">
                  <c:v>1.0335413415262706</c:v>
                </c:pt>
                <c:pt idx="64692">
                  <c:v>1.0325675342920906</c:v>
                </c:pt>
                <c:pt idx="64693">
                  <c:v>1.0315937305996337</c:v>
                </c:pt>
                <c:pt idx="64694">
                  <c:v>1.0306223536378942</c:v>
                </c:pt>
                <c:pt idx="64695">
                  <c:v>1.0296509821062998</c:v>
                </c:pt>
                <c:pt idx="64696">
                  <c:v>1.0282901063929546</c:v>
                </c:pt>
                <c:pt idx="64697">
                  <c:v>1.0261493196566618</c:v>
                </c:pt>
                <c:pt idx="64698">
                  <c:v>1.0240085490932413</c:v>
                </c:pt>
                <c:pt idx="64699">
                  <c:v>1.0216747066593952</c:v>
                </c:pt>
                <c:pt idx="64700">
                  <c:v>1.0206998554362121</c:v>
                </c:pt>
                <c:pt idx="64701">
                  <c:v>1.0197250100704962</c:v>
                </c:pt>
                <c:pt idx="64702">
                  <c:v>1.0193327585306564</c:v>
                </c:pt>
                <c:pt idx="64703">
                  <c:v>1.0181654758235186</c:v>
                </c:pt>
                <c:pt idx="64704">
                  <c:v>1.0169981985045404</c:v>
                </c:pt>
                <c:pt idx="64705">
                  <c:v>1.0158309265737211</c:v>
                </c:pt>
                <c:pt idx="64706">
                  <c:v>1.0158292072610471</c:v>
                </c:pt>
                <c:pt idx="64707">
                  <c:v>1.0158274879483726</c:v>
                </c:pt>
                <c:pt idx="64708">
                  <c:v>1.0152431880147765</c:v>
                </c:pt>
                <c:pt idx="64709">
                  <c:v>1.0133010922602663</c:v>
                </c:pt>
                <c:pt idx="64710">
                  <c:v>1.0113590019452268</c:v>
                </c:pt>
                <c:pt idx="64711">
                  <c:v>1.0096100001208748</c:v>
                </c:pt>
                <c:pt idx="64712">
                  <c:v>1.0090228288921299</c:v>
                </c:pt>
                <c:pt idx="64713">
                  <c:v>1.0084356593054893</c:v>
                </c:pt>
                <c:pt idx="64714">
                  <c:v>1.0076554091214649</c:v>
                </c:pt>
                <c:pt idx="64715">
                  <c:v>1.0064889971828697</c:v>
                </c:pt>
                <c:pt idx="64716">
                  <c:v>1.0053225885098227</c:v>
                </c:pt>
                <c:pt idx="64717">
                  <c:v>1.0057108214948554</c:v>
                </c:pt>
                <c:pt idx="64718">
                  <c:v>1.0057133318677653</c:v>
                </c:pt>
                <c:pt idx="64719">
                  <c:v>1.0057158422346117</c:v>
                </c:pt>
                <c:pt idx="64720">
                  <c:v>1.0037742276697887</c:v>
                </c:pt>
                <c:pt idx="64721">
                  <c:v>1.0020219294021189</c:v>
                </c:pt>
                <c:pt idx="64722">
                  <c:v>1.0002696360421033</c:v>
                </c:pt>
                <c:pt idx="64723">
                  <c:v>1.0004614643421466</c:v>
                </c:pt>
                <c:pt idx="64724">
                  <c:v>1.0000728011296818</c:v>
                </c:pt>
                <c:pt idx="64725">
                  <c:v>0.99968414008181106</c:v>
                </c:pt>
                <c:pt idx="64726">
                  <c:v>0.99735138079255581</c:v>
                </c:pt>
                <c:pt idx="64727">
                  <c:v>0.99482197887789103</c:v>
                </c:pt>
                <c:pt idx="64728">
                  <c:v>0.99229259254270119</c:v>
                </c:pt>
                <c:pt idx="64729">
                  <c:v>0.99015270405362954</c:v>
                </c:pt>
                <c:pt idx="64730">
                  <c:v>0.98820867801271028</c:v>
                </c:pt>
                <c:pt idx="64731">
                  <c:v>0.9862646663864032</c:v>
                </c:pt>
                <c:pt idx="64732">
                  <c:v>0.98548577408578608</c:v>
                </c:pt>
                <c:pt idx="64733">
                  <c:v>0.9847068875460705</c:v>
                </c:pt>
                <c:pt idx="64734">
                  <c:v>0.98392800676725067</c:v>
                </c:pt>
                <c:pt idx="64735">
                  <c:v>0.98101534909944155</c:v>
                </c:pt>
                <c:pt idx="64736">
                  <c:v>0.97674037174561879</c:v>
                </c:pt>
                <c:pt idx="64737">
                  <c:v>0.9724654344932333</c:v>
                </c:pt>
                <c:pt idx="64738">
                  <c:v>0.96876974631563895</c:v>
                </c:pt>
                <c:pt idx="64739">
                  <c:v>0.96565644732326039</c:v>
                </c:pt>
                <c:pt idx="64740">
                  <c:v>0.96254317883113105</c:v>
                </c:pt>
                <c:pt idx="64741">
                  <c:v>0.95923687402249114</c:v>
                </c:pt>
                <c:pt idx="64742">
                  <c:v>0.95631988352619579</c:v>
                </c:pt>
                <c:pt idx="64743">
                  <c:v>0.95340292282805472</c:v>
                </c:pt>
                <c:pt idx="64744">
                  <c:v>0.95009653553299267</c:v>
                </c:pt>
                <c:pt idx="64745">
                  <c:v>0.94698769192220067</c:v>
                </c:pt>
                <c:pt idx="64746">
                  <c:v>0.94387887181498142</c:v>
                </c:pt>
                <c:pt idx="64747">
                  <c:v>0.94135591749698477</c:v>
                </c:pt>
                <c:pt idx="64748">
                  <c:v>0.94038611255103555</c:v>
                </c:pt>
                <c:pt idx="64749">
                  <c:v>0.93941631032016015</c:v>
                </c:pt>
                <c:pt idx="64750">
                  <c:v>0.93883263250554649</c:v>
                </c:pt>
                <c:pt idx="64751">
                  <c:v>0.9378610785389726</c:v>
                </c:pt>
                <c:pt idx="64752">
                  <c:v>0.93688952361885736</c:v>
                </c:pt>
                <c:pt idx="64753">
                  <c:v>0.9355285168355526</c:v>
                </c:pt>
                <c:pt idx="64754">
                  <c:v>0.93766491103509331</c:v>
                </c:pt>
                <c:pt idx="64755">
                  <c:v>0.93980131928909838</c:v>
                </c:pt>
                <c:pt idx="64756">
                  <c:v>0.94193774159756749</c:v>
                </c:pt>
                <c:pt idx="64757">
                  <c:v>0.94582659407165359</c:v>
                </c:pt>
                <c:pt idx="64758">
                  <c:v>0.94971548628796054</c:v>
                </c:pt>
                <c:pt idx="64759">
                  <c:v>0.95341135224145901</c:v>
                </c:pt>
                <c:pt idx="64760">
                  <c:v>0.95652223089636979</c:v>
                </c:pt>
                <c:pt idx="64761">
                  <c:v>0.95963314741814532</c:v>
                </c:pt>
                <c:pt idx="64762">
                  <c:v>0.96352303752110247</c:v>
                </c:pt>
                <c:pt idx="64763">
                  <c:v>0.96780298807728871</c:v>
                </c:pt>
                <c:pt idx="64764">
                  <c:v>0.9720829961370282</c:v>
                </c:pt>
                <c:pt idx="64765">
                  <c:v>0.97577718369887323</c:v>
                </c:pt>
                <c:pt idx="64766">
                  <c:v>0.97753135792484214</c:v>
                </c:pt>
                <c:pt idx="64767">
                  <c:v>0.97928555835685593</c:v>
                </c:pt>
                <c:pt idx="64768">
                  <c:v>0.98084670721990608</c:v>
                </c:pt>
                <c:pt idx="64769">
                  <c:v>0.9824071879763161</c:v>
                </c:pt>
                <c:pt idx="64770">
                  <c:v>0.98396770134158829</c:v>
                </c:pt>
                <c:pt idx="64771">
                  <c:v>0.98417000221094852</c:v>
                </c:pt>
                <c:pt idx="64772">
                  <c:v>0.97719272880061769</c:v>
                </c:pt>
                <c:pt idx="64773">
                  <c:v>0.97021528892648667</c:v>
                </c:pt>
                <c:pt idx="64774">
                  <c:v>0.96478906699132627</c:v>
                </c:pt>
                <c:pt idx="64775">
                  <c:v>0.95663824696164346</c:v>
                </c:pt>
                <c:pt idx="64776">
                  <c:v>0.94848725542054846</c:v>
                </c:pt>
                <c:pt idx="64777">
                  <c:v>0.94033609236804383</c:v>
                </c:pt>
                <c:pt idx="64778">
                  <c:v>0.92869331017928813</c:v>
                </c:pt>
                <c:pt idx="64779">
                  <c:v>0.9170502553170109</c:v>
                </c:pt>
                <c:pt idx="64780">
                  <c:v>0.90579646441088013</c:v>
                </c:pt>
                <c:pt idx="64781">
                  <c:v>0.89260017989757912</c:v>
                </c:pt>
                <c:pt idx="64782">
                  <c:v>0.87940351415357354</c:v>
                </c:pt>
                <c:pt idx="64783">
                  <c:v>0.8662064671788664</c:v>
                </c:pt>
                <c:pt idx="64784">
                  <c:v>0.85281299828972068</c:v>
                </c:pt>
                <c:pt idx="64785">
                  <c:v>0.83941924774678767</c:v>
                </c:pt>
                <c:pt idx="64786">
                  <c:v>0.82719058325638217</c:v>
                </c:pt>
                <c:pt idx="64787">
                  <c:v>0.80175156959699656</c:v>
                </c:pt>
                <c:pt idx="64788">
                  <c:v>0.77631236345016574</c:v>
                </c:pt>
                <c:pt idx="64789">
                  <c:v>0.75067984454719405</c:v>
                </c:pt>
                <c:pt idx="64790">
                  <c:v>0.71494371315680327</c:v>
                </c:pt>
                <c:pt idx="64791">
                  <c:v>0.67920745158381846</c:v>
                </c:pt>
                <c:pt idx="64792">
                  <c:v>0.64308148750236527</c:v>
                </c:pt>
                <c:pt idx="64793">
                  <c:v>0.62113250224879912</c:v>
                </c:pt>
                <c:pt idx="64794">
                  <c:v>0.59918349546871985</c:v>
                </c:pt>
                <c:pt idx="64795">
                  <c:v>0.57626219975613457</c:v>
                </c:pt>
                <c:pt idx="64796">
                  <c:v>0.54771057026117032</c:v>
                </c:pt>
                <c:pt idx="64797">
                  <c:v>0.51915888876229987</c:v>
                </c:pt>
                <c:pt idx="64798">
                  <c:v>0.4915794253218147</c:v>
                </c:pt>
                <c:pt idx="64799">
                  <c:v>0.45545292625538186</c:v>
                </c:pt>
                <c:pt idx="64800">
                  <c:v>0.41932629052563231</c:v>
                </c:pt>
                <c:pt idx="64801">
                  <c:v>0.38223057226425611</c:v>
                </c:pt>
                <c:pt idx="64802">
                  <c:v>0.34513459690137377</c:v>
                </c:pt>
                <c:pt idx="64803">
                  <c:v>0.3080385175913336</c:v>
                </c:pt>
                <c:pt idx="64804">
                  <c:v>0.27132858242054958</c:v>
                </c:pt>
                <c:pt idx="64805">
                  <c:v>0.22276798015535329</c:v>
                </c:pt>
                <c:pt idx="64806">
                  <c:v>0.17420728944410249</c:v>
                </c:pt>
                <c:pt idx="64807">
                  <c:v>0.12583963485762759</c:v>
                </c:pt>
                <c:pt idx="64808">
                  <c:v>9.6314883658866479E-2</c:v>
                </c:pt>
                <c:pt idx="64809">
                  <c:v>6.6790132460106857E-2</c:v>
                </c:pt>
                <c:pt idx="64810">
                  <c:v>3.8044539012615897E-2</c:v>
                </c:pt>
                <c:pt idx="64811">
                  <c:v>3.0472686416501957E-2</c:v>
                </c:pt>
                <c:pt idx="64812">
                  <c:v>2.2900826394526203E-2</c:v>
                </c:pt>
                <c:pt idx="64813">
                  <c:v>1.5908333511476969E-2</c:v>
                </c:pt>
                <c:pt idx="64814">
                  <c:v>1.6877287525009027E-2</c:v>
                </c:pt>
                <c:pt idx="64815">
                  <c:v>1.7846241538539601E-2</c:v>
                </c:pt>
                <c:pt idx="64816">
                  <c:v>1.7459991828677274E-2</c:v>
                </c:pt>
                <c:pt idx="64817">
                  <c:v>1.3381061702990679E-2</c:v>
                </c:pt>
                <c:pt idx="64818">
                  <c:v>9.3021315773026136E-3</c:v>
                </c:pt>
                <c:pt idx="64819">
                  <c:v>4.6371674090663756E-3</c:v>
                </c:pt>
                <c:pt idx="64820">
                  <c:v>1.3184541389965138E-2</c:v>
                </c:pt>
                <c:pt idx="64821">
                  <c:v>2.1731927346106447E-2</c:v>
                </c:pt>
                <c:pt idx="64822">
                  <c:v>3.0668905544946945E-2</c:v>
                </c:pt>
                <c:pt idx="64823">
                  <c:v>4.601237454027516E-2</c:v>
                </c:pt>
                <c:pt idx="64824">
                  <c:v>6.1355843535601889E-2</c:v>
                </c:pt>
                <c:pt idx="64825">
                  <c:v>7.7282018059180016E-2</c:v>
                </c:pt>
                <c:pt idx="64826">
                  <c:v>9.0101539680709358E-2</c:v>
                </c:pt>
                <c:pt idx="64827">
                  <c:v>0.10292106130224017</c:v>
                </c:pt>
                <c:pt idx="64828">
                  <c:v>0.11729557424773193</c:v>
                </c:pt>
                <c:pt idx="64829">
                  <c:v>0.12137451294549323</c:v>
                </c:pt>
                <c:pt idx="64830">
                  <c:v>0.12545345164325156</c:v>
                </c:pt>
                <c:pt idx="64831">
                  <c:v>0.12739469348879753</c:v>
                </c:pt>
                <c:pt idx="64832">
                  <c:v>0.1242880490641195</c:v>
                </c:pt>
                <c:pt idx="64833">
                  <c:v>0.12118140159268226</c:v>
                </c:pt>
                <c:pt idx="64834">
                  <c:v>0.11768517023392196</c:v>
                </c:pt>
                <c:pt idx="64835">
                  <c:v>0.11282706385458573</c:v>
                </c:pt>
                <c:pt idx="64836">
                  <c:v>0.10796895747524803</c:v>
                </c:pt>
                <c:pt idx="64837">
                  <c:v>0.10408313832193274</c:v>
                </c:pt>
                <c:pt idx="64838">
                  <c:v>0.1015591872352037</c:v>
                </c:pt>
                <c:pt idx="64839">
                  <c:v>9.9035236148474676E-2</c:v>
                </c:pt>
                <c:pt idx="64840">
                  <c:v>9.6511285061745639E-2</c:v>
                </c:pt>
                <c:pt idx="64841">
                  <c:v>9.5928578676287068E-2</c:v>
                </c:pt>
                <c:pt idx="64842">
                  <c:v>9.5345872290828484E-2</c:v>
                </c:pt>
                <c:pt idx="64843">
                  <c:v>9.4763165905369914E-2</c:v>
                </c:pt>
                <c:pt idx="64844">
                  <c:v>9.8452529763016092E-2</c:v>
                </c:pt>
                <c:pt idx="64845">
                  <c:v>0.10214189362066227</c:v>
                </c:pt>
                <c:pt idx="64846">
                  <c:v>0.10524855109285136</c:v>
                </c:pt>
                <c:pt idx="64847">
                  <c:v>0.37193142386653777</c:v>
                </c:pt>
                <c:pt idx="64848">
                  <c:v>0.63860719757463635</c:v>
                </c:pt>
                <c:pt idx="64849">
                  <c:v>0.90488630693226335</c:v>
                </c:pt>
                <c:pt idx="64850">
                  <c:v>1.0093601061642823</c:v>
                </c:pt>
                <c:pt idx="64851">
                  <c:v>1.1138293668726849</c:v>
                </c:pt>
                <c:pt idx="64852">
                  <c:v>1.2182974184583604</c:v>
                </c:pt>
                <c:pt idx="64853">
                  <c:v>1.2225629905335051</c:v>
                </c:pt>
                <c:pt idx="64854">
                  <c:v>1.226828490729204</c:v>
                </c:pt>
                <c:pt idx="64855">
                  <c:v>1.2308974893470443</c:v>
                </c:pt>
                <c:pt idx="64856">
                  <c:v>1.2326256649079157</c:v>
                </c:pt>
                <c:pt idx="64857">
                  <c:v>1.2343537792397066</c:v>
                </c:pt>
                <c:pt idx="64858">
                  <c:v>1.2378296318829682</c:v>
                </c:pt>
                <c:pt idx="64859">
                  <c:v>1.2323807636133073</c:v>
                </c:pt>
                <c:pt idx="64860">
                  <c:v>1.2269320149472542</c:v>
                </c:pt>
                <c:pt idx="64861">
                  <c:v>1.2199287278849833</c:v>
                </c:pt>
                <c:pt idx="64862">
                  <c:v>1.2119473342576714</c:v>
                </c:pt>
                <c:pt idx="64863">
                  <c:v>1.2039662050952185</c:v>
                </c:pt>
                <c:pt idx="64864">
                  <c:v>1.1973468467045867</c:v>
                </c:pt>
                <c:pt idx="64865">
                  <c:v>1.1895661889623399</c:v>
                </c:pt>
                <c:pt idx="64866">
                  <c:v>1.1817857380087882</c:v>
                </c:pt>
                <c:pt idx="64867">
                  <c:v>1.1736160320452991</c:v>
                </c:pt>
                <c:pt idx="64868">
                  <c:v>1.1656386428264283</c:v>
                </c:pt>
                <c:pt idx="64869">
                  <c:v>1.1576614801323102</c:v>
                </c:pt>
                <c:pt idx="64870">
                  <c:v>1.1491020404906689</c:v>
                </c:pt>
                <c:pt idx="64871">
                  <c:v>1.1401562260496629</c:v>
                </c:pt>
                <c:pt idx="64872">
                  <c:v>1.131210674452868</c:v>
                </c:pt>
                <c:pt idx="64873">
                  <c:v>1.1234303412124036</c:v>
                </c:pt>
                <c:pt idx="64874">
                  <c:v>1.1142856050711978</c:v>
                </c:pt>
                <c:pt idx="64875">
                  <c:v>1.1051411976748926</c:v>
                </c:pt>
                <c:pt idx="64876">
                  <c:v>1.0948322264548658</c:v>
                </c:pt>
                <c:pt idx="64877">
                  <c:v>1.0917241952017021</c:v>
                </c:pt>
                <c:pt idx="64878">
                  <c:v>1.0886161813585906</c:v>
                </c:pt>
                <c:pt idx="64879">
                  <c:v>1.0866730676974994</c:v>
                </c:pt>
                <c:pt idx="64880">
                  <c:v>1.0713107203657732</c:v>
                </c:pt>
                <c:pt idx="64881">
                  <c:v>1.055949089028057</c:v>
                </c:pt>
                <c:pt idx="64882">
                  <c:v>1.0394233724695274</c:v>
                </c:pt>
                <c:pt idx="64883">
                  <c:v>1.0223148763690957</c:v>
                </c:pt>
                <c:pt idx="64884">
                  <c:v>1.0052073452852111</c:v>
                </c:pt>
                <c:pt idx="64885">
                  <c:v>0.98829378706297311</c:v>
                </c:pt>
                <c:pt idx="64886">
                  <c:v>0.97663091307890559</c:v>
                </c:pt>
                <c:pt idx="64887">
                  <c:v>0.96496846361648747</c:v>
                </c:pt>
                <c:pt idx="64888">
                  <c:v>0.95311344138301113</c:v>
                </c:pt>
                <c:pt idx="64889">
                  <c:v>0.9488314388179363</c:v>
                </c:pt>
                <c:pt idx="64890">
                  <c:v>0.94454953209212211</c:v>
                </c:pt>
                <c:pt idx="64891">
                  <c:v>0.94085002102991067</c:v>
                </c:pt>
                <c:pt idx="64892">
                  <c:v>0.92744366672708578</c:v>
                </c:pt>
                <c:pt idx="64893">
                  <c:v>0.91403775180416658</c:v>
                </c:pt>
                <c:pt idx="64894">
                  <c:v>0.90121454743028351</c:v>
                </c:pt>
                <c:pt idx="64895">
                  <c:v>0.90354385546956939</c:v>
                </c:pt>
                <c:pt idx="64896">
                  <c:v>0.90587316481507874</c:v>
                </c:pt>
                <c:pt idx="64897">
                  <c:v>0.90645566048991544</c:v>
                </c:pt>
                <c:pt idx="64898">
                  <c:v>0.9122843610956457</c:v>
                </c:pt>
                <c:pt idx="64899">
                  <c:v>0.91811314823847956</c:v>
                </c:pt>
                <c:pt idx="64900">
                  <c:v>0.92510659119747818</c:v>
                </c:pt>
                <c:pt idx="64901">
                  <c:v>0.92821743622101127</c:v>
                </c:pt>
                <c:pt idx="64902">
                  <c:v>0.93132830477330675</c:v>
                </c:pt>
                <c:pt idx="64903">
                  <c:v>0.93404989355998835</c:v>
                </c:pt>
                <c:pt idx="64904">
                  <c:v>0.93366250261574513</c:v>
                </c:pt>
                <c:pt idx="64905">
                  <c:v>0.93327510987031859</c:v>
                </c:pt>
                <c:pt idx="64906">
                  <c:v>0.9321124307330787</c:v>
                </c:pt>
                <c:pt idx="64907">
                  <c:v>0.9235664112444788</c:v>
                </c:pt>
                <c:pt idx="64908">
                  <c:v>0.91502048755782039</c:v>
                </c:pt>
                <c:pt idx="64909">
                  <c:v>0.90822151616331093</c:v>
                </c:pt>
                <c:pt idx="64910">
                  <c:v>0.89812096948173292</c:v>
                </c:pt>
                <c:pt idx="64911">
                  <c:v>0.88802064494207122</c:v>
                </c:pt>
                <c:pt idx="64912">
                  <c:v>0.87675601000271575</c:v>
                </c:pt>
                <c:pt idx="64913">
                  <c:v>0.8713146985910597</c:v>
                </c:pt>
                <c:pt idx="64914">
                  <c:v>0.8658734527348777</c:v>
                </c:pt>
                <c:pt idx="64915">
                  <c:v>0.86004632005833515</c:v>
                </c:pt>
                <c:pt idx="64916">
                  <c:v>0.85072469162247677</c:v>
                </c:pt>
                <c:pt idx="64917">
                  <c:v>0.8414032851647909</c:v>
                </c:pt>
                <c:pt idx="64918">
                  <c:v>0.83246803926181889</c:v>
                </c:pt>
                <c:pt idx="64919">
                  <c:v>0.8178963667197191</c:v>
                </c:pt>
                <c:pt idx="64920">
                  <c:v>0.80332534116493426</c:v>
                </c:pt>
                <c:pt idx="64921">
                  <c:v>0.78836572291766716</c:v>
                </c:pt>
                <c:pt idx="64922">
                  <c:v>0.77359925371186655</c:v>
                </c:pt>
                <c:pt idx="64923">
                  <c:v>0.75883346090340398</c:v>
                </c:pt>
                <c:pt idx="64924">
                  <c:v>0.74562186951683962</c:v>
                </c:pt>
                <c:pt idx="64925">
                  <c:v>0.73862758194263245</c:v>
                </c:pt>
                <c:pt idx="64926">
                  <c:v>0.73163348050484145</c:v>
                </c:pt>
                <c:pt idx="64927">
                  <c:v>0.7234752996206617</c:v>
                </c:pt>
                <c:pt idx="64928">
                  <c:v>0.71920172518609626</c:v>
                </c:pt>
                <c:pt idx="64929">
                  <c:v>0.71492823035587239</c:v>
                </c:pt>
                <c:pt idx="64930">
                  <c:v>0.7118190481389165</c:v>
                </c:pt>
                <c:pt idx="64931">
                  <c:v>0.70502112857142984</c:v>
                </c:pt>
                <c:pt idx="64932">
                  <c:v>0.69822333284297378</c:v>
                </c:pt>
                <c:pt idx="64933">
                  <c:v>0.6908435603686427</c:v>
                </c:pt>
                <c:pt idx="64934">
                  <c:v>0.68093939841154216</c:v>
                </c:pt>
                <c:pt idx="64935">
                  <c:v>0.6710355279048793</c:v>
                </c:pt>
                <c:pt idx="64936">
                  <c:v>0.661131948848657</c:v>
                </c:pt>
                <c:pt idx="64937">
                  <c:v>0.65666669681037293</c:v>
                </c:pt>
                <c:pt idx="64938">
                  <c:v>0.65220152422154842</c:v>
                </c:pt>
                <c:pt idx="64939">
                  <c:v>0.64773643108218371</c:v>
                </c:pt>
                <c:pt idx="64940">
                  <c:v>0.66791883919124695</c:v>
                </c:pt>
                <c:pt idx="64941">
                  <c:v>0.68810171988247371</c:v>
                </c:pt>
                <c:pt idx="64942">
                  <c:v>0.70712091362183516</c:v>
                </c:pt>
                <c:pt idx="64943">
                  <c:v>0.71760220316564083</c:v>
                </c:pt>
                <c:pt idx="64944">
                  <c:v>0.72808362496426771</c:v>
                </c:pt>
                <c:pt idx="64945">
                  <c:v>0.7403114513824629</c:v>
                </c:pt>
                <c:pt idx="64946">
                  <c:v>0.78088723669947202</c:v>
                </c:pt>
                <c:pt idx="64947">
                  <c:v>0.82146571227827303</c:v>
                </c:pt>
                <c:pt idx="64948">
                  <c:v>0.86146472940790597</c:v>
                </c:pt>
                <c:pt idx="64949">
                  <c:v>0.90400014371145632</c:v>
                </c:pt>
                <c:pt idx="64950">
                  <c:v>0.94653967016027762</c:v>
                </c:pt>
                <c:pt idx="64951">
                  <c:v>0.9896655419614685</c:v>
                </c:pt>
                <c:pt idx="64952">
                  <c:v>1.0081335385402315</c:v>
                </c:pt>
                <c:pt idx="64953">
                  <c:v>1.0266027424930848</c:v>
                </c:pt>
                <c:pt idx="64954">
                  <c:v>1.0444908634249619</c:v>
                </c:pt>
                <c:pt idx="64955">
                  <c:v>1.0481905911144369</c:v>
                </c:pt>
                <c:pt idx="64956">
                  <c:v>1.0518904206312625</c:v>
                </c:pt>
                <c:pt idx="64957">
                  <c:v>1.0559796708254976</c:v>
                </c:pt>
                <c:pt idx="64958">
                  <c:v>1.061819080074236</c:v>
                </c:pt>
                <c:pt idx="64959">
                  <c:v>1.0676586877052026</c:v>
                </c:pt>
                <c:pt idx="64960">
                  <c:v>1.0727198162284772</c:v>
                </c:pt>
                <c:pt idx="64961">
                  <c:v>1.0766210952398274</c:v>
                </c:pt>
                <c:pt idx="64962">
                  <c:v>1.0805225174320676</c:v>
                </c:pt>
                <c:pt idx="64963">
                  <c:v>1.0848134430825045</c:v>
                </c:pt>
                <c:pt idx="64964">
                  <c:v>1.0869649439730571</c:v>
                </c:pt>
                <c:pt idx="64965">
                  <c:v>1.0891165247049357</c:v>
                </c:pt>
                <c:pt idx="64966">
                  <c:v>1.0916575674152815</c:v>
                </c:pt>
                <c:pt idx="64967">
                  <c:v>1.0926408950811033</c:v>
                </c:pt>
                <c:pt idx="64968">
                  <c:v>1.093624245495683</c:v>
                </c:pt>
                <c:pt idx="64969">
                  <c:v>1.0942182228492583</c:v>
                </c:pt>
                <c:pt idx="64970">
                  <c:v>1.093259609880076</c:v>
                </c:pt>
                <c:pt idx="64971">
                  <c:v>1.0923009774981236</c:v>
                </c:pt>
                <c:pt idx="64972">
                  <c:v>1.0913423257034043</c:v>
                </c:pt>
                <c:pt idx="64973">
                  <c:v>1.0888255959665929</c:v>
                </c:pt>
                <c:pt idx="64974">
                  <c:v>1.0863088177209539</c:v>
                </c:pt>
                <c:pt idx="64975">
                  <c:v>1.0834025722325453</c:v>
                </c:pt>
                <c:pt idx="64976">
                  <c:v>1.0812791440506833</c:v>
                </c:pt>
                <c:pt idx="64977">
                  <c:v>1.079155657167274</c:v>
                </c:pt>
                <c:pt idx="64978">
                  <c:v>1.0783934690641224</c:v>
                </c:pt>
                <c:pt idx="64979">
                  <c:v>1.0766579635520634</c:v>
                </c:pt>
                <c:pt idx="64980">
                  <c:v>1.0749224269948769</c:v>
                </c:pt>
                <c:pt idx="64981">
                  <c:v>1.0716324072694046</c:v>
                </c:pt>
                <c:pt idx="64982">
                  <c:v>1.0695033430462435</c:v>
                </c:pt>
                <c:pt idx="64983">
                  <c:v>1.0673742437818499</c:v>
                </c:pt>
                <c:pt idx="64984">
                  <c:v>1.0658276272761098</c:v>
                </c:pt>
                <c:pt idx="64985">
                  <c:v>1.0621430047512344</c:v>
                </c:pt>
                <c:pt idx="64986">
                  <c:v>1.0584583548311839</c:v>
                </c:pt>
                <c:pt idx="64987">
                  <c:v>1.054773677515958</c:v>
                </c:pt>
                <c:pt idx="64988">
                  <c:v>1.0516641987913253</c:v>
                </c:pt>
                <c:pt idx="64989">
                  <c:v>1.0485547231167145</c:v>
                </c:pt>
                <c:pt idx="64990">
                  <c:v>1.0460277739250889</c:v>
                </c:pt>
                <c:pt idx="64991">
                  <c:v>1.0405867645230971</c:v>
                </c:pt>
                <c:pt idx="64992">
                  <c:v>1.0351458160656226</c:v>
                </c:pt>
                <c:pt idx="64993">
                  <c:v>1.028539901280054</c:v>
                </c:pt>
                <c:pt idx="64994">
                  <c:v>1.0238761941923298</c:v>
                </c:pt>
                <c:pt idx="64995">
                  <c:v>1.0192125236787735</c:v>
                </c:pt>
                <c:pt idx="64996">
                  <c:v>1.0157139032966835</c:v>
                </c:pt>
                <c:pt idx="64997">
                  <c:v>1.0129910004456897</c:v>
                </c:pt>
                <c:pt idx="64998">
                  <c:v>1.01026811817607</c:v>
                </c:pt>
                <c:pt idx="64999">
                  <c:v>1.0075452564878149</c:v>
                </c:pt>
                <c:pt idx="65000">
                  <c:v>1.012990746494044</c:v>
                </c:pt>
                <c:pt idx="65001">
                  <c:v>1.0184363157766538</c:v>
                </c:pt>
                <c:pt idx="65002">
                  <c:v>1.0227169385325467</c:v>
                </c:pt>
                <c:pt idx="65003">
                  <c:v>1.0172734672359165</c:v>
                </c:pt>
                <c:pt idx="65004">
                  <c:v>1.0118300492983963</c:v>
                </c:pt>
                <c:pt idx="65005">
                  <c:v>1.0079378105344847</c:v>
                </c:pt>
                <c:pt idx="65006">
                  <c:v>1.0013251017881348</c:v>
                </c:pt>
                <c:pt idx="65007">
                  <c:v>0.99471252261885379</c:v>
                </c:pt>
                <c:pt idx="65008">
                  <c:v>0.98558039988777868</c:v>
                </c:pt>
                <c:pt idx="65009">
                  <c:v>0.979947994260151</c:v>
                </c:pt>
                <c:pt idx="65010">
                  <c:v>0.97431563911980712</c:v>
                </c:pt>
                <c:pt idx="65011">
                  <c:v>0.96984496470936643</c:v>
                </c:pt>
                <c:pt idx="65012">
                  <c:v>0.96576399839475202</c:v>
                </c:pt>
                <c:pt idx="65013">
                  <c:v>0.96168306636842305</c:v>
                </c:pt>
                <c:pt idx="65014">
                  <c:v>0.95740912076734985</c:v>
                </c:pt>
                <c:pt idx="65015">
                  <c:v>0.95449402872300071</c:v>
                </c:pt>
                <c:pt idx="65016">
                  <c:v>0.95157895545557059</c:v>
                </c:pt>
                <c:pt idx="65017">
                  <c:v>0.94924636733250944</c:v>
                </c:pt>
                <c:pt idx="65018">
                  <c:v>0.94943976755877157</c:v>
                </c:pt>
                <c:pt idx="65019">
                  <c:v>0.9496331679473784</c:v>
                </c:pt>
                <c:pt idx="65020">
                  <c:v>0.94982656849832958</c:v>
                </c:pt>
                <c:pt idx="65021">
                  <c:v>0.94807881353394563</c:v>
                </c:pt>
                <c:pt idx="65022">
                  <c:v>0.94633106003905665</c:v>
                </c:pt>
                <c:pt idx="65023">
                  <c:v>0.94458330801366874</c:v>
                </c:pt>
                <c:pt idx="65024">
                  <c:v>0.94147401199202108</c:v>
                </c:pt>
                <c:pt idx="65025">
                  <c:v>0.93836474513221457</c:v>
                </c:pt>
                <c:pt idx="65026">
                  <c:v>0.93525550743424479</c:v>
                </c:pt>
                <c:pt idx="65027">
                  <c:v>0.93273089545547982</c:v>
                </c:pt>
                <c:pt idx="65028">
                  <c:v>0.93020629408509081</c:v>
                </c:pt>
                <c:pt idx="65029">
                  <c:v>0.92670983640427662</c:v>
                </c:pt>
                <c:pt idx="65030">
                  <c:v>0.92495874335823081</c:v>
                </c:pt>
                <c:pt idx="65031">
                  <c:v>0.92320765202986188</c:v>
                </c:pt>
                <c:pt idx="65032">
                  <c:v>0.92242842790766588</c:v>
                </c:pt>
                <c:pt idx="65033">
                  <c:v>0.92417693418579749</c:v>
                </c:pt>
                <c:pt idx="65034">
                  <c:v>0.92592544536225863</c:v>
                </c:pt>
                <c:pt idx="65035">
                  <c:v>0.92709150535607976</c:v>
                </c:pt>
                <c:pt idx="65036">
                  <c:v>0.92748379387642166</c:v>
                </c:pt>
                <c:pt idx="65037">
                  <c:v>0.92787608512582842</c:v>
                </c:pt>
                <c:pt idx="65038">
                  <c:v>0.92826837910430426</c:v>
                </c:pt>
                <c:pt idx="65039">
                  <c:v>0.9309922651614283</c:v>
                </c:pt>
                <c:pt idx="65040">
                  <c:v>0.93371618170946979</c:v>
                </c:pt>
                <c:pt idx="65041">
                  <c:v>0.93702260074895294</c:v>
                </c:pt>
                <c:pt idx="65042">
                  <c:v>0.94110575008916986</c:v>
                </c:pt>
                <c:pt idx="65043">
                  <c:v>0.9451889565765319</c:v>
                </c:pt>
                <c:pt idx="65044">
                  <c:v>0.94830363212140811</c:v>
                </c:pt>
                <c:pt idx="65045">
                  <c:v>0.95336064882159921</c:v>
                </c:pt>
                <c:pt idx="65046">
                  <c:v>0.95841775752169445</c:v>
                </c:pt>
                <c:pt idx="65047">
                  <c:v>0.9638610726173803</c:v>
                </c:pt>
                <c:pt idx="65048">
                  <c:v>0.96950008858432035</c:v>
                </c:pt>
                <c:pt idx="65049">
                  <c:v>0.97513919690290773</c:v>
                </c:pt>
                <c:pt idx="65050">
                  <c:v>0.98194342656017142</c:v>
                </c:pt>
                <c:pt idx="65051">
                  <c:v>0.98486215055632642</c:v>
                </c:pt>
                <c:pt idx="65052">
                  <c:v>0.98778091537187385</c:v>
                </c:pt>
                <c:pt idx="65053">
                  <c:v>0.98953466752815411</c:v>
                </c:pt>
                <c:pt idx="65054">
                  <c:v>0.98798138797344437</c:v>
                </c:pt>
                <c:pt idx="65055">
                  <c:v>0.98642810406155346</c:v>
                </c:pt>
                <c:pt idx="65056">
                  <c:v>0.98506788260924238</c:v>
                </c:pt>
                <c:pt idx="65057">
                  <c:v>0.98081949895005149</c:v>
                </c:pt>
                <c:pt idx="65058">
                  <c:v>0.97657086371279944</c:v>
                </c:pt>
                <c:pt idx="65059">
                  <c:v>0.97057423503472684</c:v>
                </c:pt>
                <c:pt idx="65060">
                  <c:v>0.94885120817629209</c:v>
                </c:pt>
                <c:pt idx="65061">
                  <c:v>0.92712686166712333</c:v>
                </c:pt>
                <c:pt idx="65062">
                  <c:v>0.90753862865171797</c:v>
                </c:pt>
                <c:pt idx="65063">
                  <c:v>0.84172593978494659</c:v>
                </c:pt>
                <c:pt idx="65064">
                  <c:v>0.77590878593010515</c:v>
                </c:pt>
                <c:pt idx="65065">
                  <c:v>0.71066986000225107</c:v>
                </c:pt>
                <c:pt idx="65066">
                  <c:v>0.53897168799164596</c:v>
                </c:pt>
                <c:pt idx="65067">
                  <c:v>0.36727103817367213</c:v>
                </c:pt>
                <c:pt idx="65068">
                  <c:v>0.19343354344199321</c:v>
                </c:pt>
                <c:pt idx="65069">
                  <c:v>0.17109763953857937</c:v>
                </c:pt>
                <c:pt idx="65070">
                  <c:v>0.14876171372984848</c:v>
                </c:pt>
                <c:pt idx="65071">
                  <c:v>0.1279774298765072</c:v>
                </c:pt>
                <c:pt idx="65072">
                  <c:v>0.13225282987038633</c:v>
                </c:pt>
                <c:pt idx="65073">
                  <c:v>0.13652822986426399</c:v>
                </c:pt>
                <c:pt idx="65074">
                  <c:v>0.1408036298581431</c:v>
                </c:pt>
                <c:pt idx="65075">
                  <c:v>0.1402209374357147</c:v>
                </c:pt>
                <c:pt idx="65076">
                  <c:v>0.13963824452345361</c:v>
                </c:pt>
                <c:pt idx="65077">
                  <c:v>0.14002450981839054</c:v>
                </c:pt>
                <c:pt idx="65078">
                  <c:v>0.13730075751514179</c:v>
                </c:pt>
                <c:pt idx="65079">
                  <c:v>0.13457700750151239</c:v>
                </c:pt>
                <c:pt idx="65080">
                  <c:v>0.13088430230225132</c:v>
                </c:pt>
                <c:pt idx="65081">
                  <c:v>0.12777764483006371</c:v>
                </c:pt>
                <c:pt idx="65082">
                  <c:v>0.12467098735787757</c:v>
                </c:pt>
                <c:pt idx="65083">
                  <c:v>0.12117807879589904</c:v>
                </c:pt>
                <c:pt idx="65084">
                  <c:v>0.11496476719918024</c:v>
                </c:pt>
                <c:pt idx="65085">
                  <c:v>0.10875145037944714</c:v>
                </c:pt>
                <c:pt idx="65086">
                  <c:v>0.10331063149034295</c:v>
                </c:pt>
                <c:pt idx="65087">
                  <c:v>0.10155918037474726</c:v>
                </c:pt>
                <c:pt idx="65088">
                  <c:v>9.9807729259153058E-2</c:v>
                </c:pt>
                <c:pt idx="65089">
                  <c:v>9.7283774989909713E-2</c:v>
                </c:pt>
                <c:pt idx="65090">
                  <c:v>9.5732109172671456E-2</c:v>
                </c:pt>
                <c:pt idx="65091">
                  <c:v>9.4180443355434684E-2</c:v>
                </c:pt>
                <c:pt idx="65092">
                  <c:v>9.3401280691842614E-2</c:v>
                </c:pt>
                <c:pt idx="65093">
                  <c:v>9.2818573571635032E-2</c:v>
                </c:pt>
                <c:pt idx="65094">
                  <c:v>9.2235866451427451E-2</c:v>
                </c:pt>
                <c:pt idx="65095">
                  <c:v>9.2239196206400392E-2</c:v>
                </c:pt>
                <c:pt idx="65096">
                  <c:v>9.3597736235227103E-2</c:v>
                </c:pt>
                <c:pt idx="65097">
                  <c:v>9.4956276264052328E-2</c:v>
                </c:pt>
                <c:pt idx="65098">
                  <c:v>9.5342527840876906E-2</c:v>
                </c:pt>
                <c:pt idx="65099">
                  <c:v>9.4956276264052328E-2</c:v>
                </c:pt>
                <c:pt idx="65100">
                  <c:v>9.4570024687230719E-2</c:v>
                </c:pt>
                <c:pt idx="65101">
                  <c:v>9.4766480230613723E-2</c:v>
                </c:pt>
                <c:pt idx="65102">
                  <c:v>9.4766480230615208E-2</c:v>
                </c:pt>
                <c:pt idx="65103">
                  <c:v>9.4766480230613723E-2</c:v>
                </c:pt>
                <c:pt idx="65104">
                  <c:v>9.5349187350821304E-2</c:v>
                </c:pt>
                <c:pt idx="65105">
                  <c:v>9.5349187350821304E-2</c:v>
                </c:pt>
                <c:pt idx="65106">
                  <c:v>9.5349187350821304E-2</c:v>
                </c:pt>
                <c:pt idx="65107">
                  <c:v>9.4183773110406141E-2</c:v>
                </c:pt>
                <c:pt idx="65108">
                  <c:v>9.262877049113559E-2</c:v>
                </c:pt>
                <c:pt idx="65109">
                  <c:v>9.1073766346852658E-2</c:v>
                </c:pt>
                <c:pt idx="65110">
                  <c:v>9.1073758537288593E-2</c:v>
                </c:pt>
                <c:pt idx="65111">
                  <c:v>9.049105055987236E-2</c:v>
                </c:pt>
                <c:pt idx="65112">
                  <c:v>8.9908342582459083E-2</c:v>
                </c:pt>
                <c:pt idx="65113">
                  <c:v>8.8156888890343552E-2</c:v>
                </c:pt>
                <c:pt idx="65114">
                  <c:v>8.6991463124164156E-2</c:v>
                </c:pt>
                <c:pt idx="65115">
                  <c:v>8.5826036215044837E-2</c:v>
                </c:pt>
                <c:pt idx="65116">
                  <c:v>8.5439773118988621E-2</c:v>
                </c:pt>
                <c:pt idx="65117">
                  <c:v>8.6022481953612034E-2</c:v>
                </c:pt>
                <c:pt idx="65118">
                  <c:v>8.6605190788232478E-2</c:v>
                </c:pt>
                <c:pt idx="65119">
                  <c:v>8.6022481953612034E-2</c:v>
                </c:pt>
                <c:pt idx="65120">
                  <c:v>8.3884719536595473E-2</c:v>
                </c:pt>
                <c:pt idx="65121">
                  <c:v>8.1746947236155137E-2</c:v>
                </c:pt>
                <c:pt idx="65122">
                  <c:v>7.9998750232072577E-2</c:v>
                </c:pt>
                <c:pt idx="65123">
                  <c:v>8.4274113472406903E-2</c:v>
                </c:pt>
                <c:pt idx="65124">
                  <c:v>8.8549508459496384E-2</c:v>
                </c:pt>
                <c:pt idx="65125">
                  <c:v>9.3018065040364639E-2</c:v>
                </c:pt>
                <c:pt idx="65126">
                  <c:v>9.3017924002145466E-2</c:v>
                </c:pt>
                <c:pt idx="65127">
                  <c:v>9.3017782963923337E-2</c:v>
                </c:pt>
                <c:pt idx="65128">
                  <c:v>9.2434904925703679E-2</c:v>
                </c:pt>
                <c:pt idx="65129">
                  <c:v>9.2434857994135727E-2</c:v>
                </c:pt>
                <c:pt idx="65130">
                  <c:v>9.243481106256779E-2</c:v>
                </c:pt>
                <c:pt idx="65131">
                  <c:v>9.3017506764076052E-2</c:v>
                </c:pt>
                <c:pt idx="65132">
                  <c:v>9.4183072831624831E-2</c:v>
                </c:pt>
                <c:pt idx="65133">
                  <c:v>9.5348624204196458E-2</c:v>
                </c:pt>
                <c:pt idx="65134">
                  <c:v>9.5348697658102763E-2</c:v>
                </c:pt>
                <c:pt idx="65135">
                  <c:v>9.4765948906783234E-2</c:v>
                </c:pt>
                <c:pt idx="65136">
                  <c:v>9.4183198522688139E-2</c:v>
                </c:pt>
                <c:pt idx="65137">
                  <c:v>9.4765914627826436E-2</c:v>
                </c:pt>
                <c:pt idx="65138">
                  <c:v>9.4765854639653507E-2</c:v>
                </c:pt>
                <c:pt idx="65139">
                  <c:v>9.4765794651477608E-2</c:v>
                </c:pt>
                <c:pt idx="65140">
                  <c:v>9.4572597104912337E-2</c:v>
                </c:pt>
                <c:pt idx="65141">
                  <c:v>9.5544965674880591E-2</c:v>
                </c:pt>
                <c:pt idx="65142">
                  <c:v>9.6517330703126875E-2</c:v>
                </c:pt>
                <c:pt idx="65143">
                  <c:v>9.7100089243634211E-2</c:v>
                </c:pt>
                <c:pt idx="65144">
                  <c:v>9.5934553762868677E-2</c:v>
                </c:pt>
                <c:pt idx="65145">
                  <c:v>9.4769006362841496E-2</c:v>
                </c:pt>
                <c:pt idx="65146">
                  <c:v>9.3603447043552668E-2</c:v>
                </c:pt>
                <c:pt idx="65147">
                  <c:v>9.4768926685959515E-2</c:v>
                </c:pt>
                <c:pt idx="65148">
                  <c:v>9.5934409593917511E-2</c:v>
                </c:pt>
                <c:pt idx="65149">
                  <c:v>9.7099895767426642E-2</c:v>
                </c:pt>
                <c:pt idx="65150">
                  <c:v>9.6517130244004698E-2</c:v>
                </c:pt>
                <c:pt idx="65151">
                  <c:v>9.5934363087804231E-2</c:v>
                </c:pt>
                <c:pt idx="65152">
                  <c:v>9.5934347585766466E-2</c:v>
                </c:pt>
                <c:pt idx="65153">
                  <c:v>9.7099849305398292E-2</c:v>
                </c:pt>
                <c:pt idx="65154">
                  <c:v>9.8265352167973025E-2</c:v>
                </c:pt>
                <c:pt idx="65155">
                  <c:v>9.8848102029345186E-2</c:v>
                </c:pt>
                <c:pt idx="65156">
                  <c:v>9.8265380923716589E-2</c:v>
                </c:pt>
                <c:pt idx="65157">
                  <c:v>9.768266422657905E-2</c:v>
                </c:pt>
                <c:pt idx="65158">
                  <c:v>9.7486230301612561E-2</c:v>
                </c:pt>
                <c:pt idx="65159">
                  <c:v>9.7289797182764773E-2</c:v>
                </c:pt>
                <c:pt idx="65160">
                  <c:v>9.7093365522691266E-2</c:v>
                </c:pt>
                <c:pt idx="65161">
                  <c:v>9.7093402300959475E-2</c:v>
                </c:pt>
                <c:pt idx="65162">
                  <c:v>9.7676197550228397E-2</c:v>
                </c:pt>
                <c:pt idx="65163">
                  <c:v>9.8258986023478712E-2</c:v>
                </c:pt>
                <c:pt idx="65164">
                  <c:v>9.8259036843618308E-2</c:v>
                </c:pt>
                <c:pt idx="65165">
                  <c:v>9.8259094398957109E-2</c:v>
                </c:pt>
                <c:pt idx="65166">
                  <c:v>9.8259151954295923E-2</c:v>
                </c:pt>
                <c:pt idx="65167">
                  <c:v>9.8841928875659096E-2</c:v>
                </c:pt>
                <c:pt idx="65168">
                  <c:v>9.9424683264719399E-2</c:v>
                </c:pt>
                <c:pt idx="65169">
                  <c:v>0.10000743226562032</c:v>
                </c:pt>
                <c:pt idx="65170">
                  <c:v>0.1000074645945766</c:v>
                </c:pt>
                <c:pt idx="65171">
                  <c:v>0.10000748124888741</c:v>
                </c:pt>
                <c:pt idx="65172">
                  <c:v>0.10000749790319821</c:v>
                </c:pt>
                <c:pt idx="65173">
                  <c:v>0.10000751455750902</c:v>
                </c:pt>
                <c:pt idx="65174">
                  <c:v>9.942483715381828E-2</c:v>
                </c:pt>
                <c:pt idx="65175">
                  <c:v>9.8842164321896159E-2</c:v>
                </c:pt>
                <c:pt idx="65176">
                  <c:v>9.7676795799198413E-2</c:v>
                </c:pt>
                <c:pt idx="65177">
                  <c:v>9.767677881833102E-2</c:v>
                </c:pt>
                <c:pt idx="65178">
                  <c:v>9.7676761837466583E-2</c:v>
                </c:pt>
                <c:pt idx="65179">
                  <c:v>9.8259448303061728E-2</c:v>
                </c:pt>
                <c:pt idx="65180">
                  <c:v>9.8259493000292936E-2</c:v>
                </c:pt>
                <c:pt idx="65181">
                  <c:v>9.8259537697524144E-2</c:v>
                </c:pt>
                <c:pt idx="65182">
                  <c:v>9.8259582394755351E-2</c:v>
                </c:pt>
                <c:pt idx="65183">
                  <c:v>9.8259676075253627E-2</c:v>
                </c:pt>
                <c:pt idx="65184">
                  <c:v>9.8259769755751902E-2</c:v>
                </c:pt>
                <c:pt idx="65185">
                  <c:v>9.8842539207166832E-2</c:v>
                </c:pt>
                <c:pt idx="65186">
                  <c:v>0.1312757724410219</c:v>
                </c:pt>
                <c:pt idx="65187">
                  <c:v>0.16370856488285371</c:v>
                </c:pt>
                <c:pt idx="65188">
                  <c:v>0.19555825264018634</c:v>
                </c:pt>
                <c:pt idx="65189">
                  <c:v>0.22274769246129678</c:v>
                </c:pt>
                <c:pt idx="65190">
                  <c:v>0.24993588642379869</c:v>
                </c:pt>
                <c:pt idx="65191">
                  <c:v>0.276540210679037</c:v>
                </c:pt>
                <c:pt idx="65192">
                  <c:v>0.28488639102973845</c:v>
                </c:pt>
                <c:pt idx="65193">
                  <c:v>0.29323222857034548</c:v>
                </c:pt>
                <c:pt idx="65194">
                  <c:v>0.30157772330085669</c:v>
                </c:pt>
                <c:pt idx="65195">
                  <c:v>0.31652917883724763</c:v>
                </c:pt>
                <c:pt idx="65196">
                  <c:v>0.33148024250563746</c:v>
                </c:pt>
                <c:pt idx="65197">
                  <c:v>0.3470134793747563</c:v>
                </c:pt>
                <c:pt idx="65198">
                  <c:v>0.36235117437650766</c:v>
                </c:pt>
                <c:pt idx="65199">
                  <c:v>0.37768862001704362</c:v>
                </c:pt>
                <c:pt idx="65200">
                  <c:v>0.39360836715994663</c:v>
                </c:pt>
                <c:pt idx="65201">
                  <c:v>0.4143844534568803</c:v>
                </c:pt>
                <c:pt idx="65202">
                  <c:v>0.43516017867342749</c:v>
                </c:pt>
                <c:pt idx="65203">
                  <c:v>0.45438433351639901</c:v>
                </c:pt>
                <c:pt idx="65204">
                  <c:v>0.47205306690937326</c:v>
                </c:pt>
                <c:pt idx="65205">
                  <c:v>0.48972143870600521</c:v>
                </c:pt>
                <c:pt idx="65206">
                  <c:v>0.50835809279066591</c:v>
                </c:pt>
                <c:pt idx="65207">
                  <c:v>0.52699542497541763</c:v>
                </c:pt>
                <c:pt idx="65208">
                  <c:v>0.54563246979166924</c:v>
                </c:pt>
                <c:pt idx="65209">
                  <c:v>0.5652378487244446</c:v>
                </c:pt>
                <c:pt idx="65210">
                  <c:v>0.57882539889200468</c:v>
                </c:pt>
                <c:pt idx="65211">
                  <c:v>0.59241277001312365</c:v>
                </c:pt>
                <c:pt idx="65212">
                  <c:v>0.6044488669256316</c:v>
                </c:pt>
                <c:pt idx="65213">
                  <c:v>0.60075164453846441</c:v>
                </c:pt>
                <c:pt idx="65214">
                  <c:v>0.59705451010192068</c:v>
                </c:pt>
                <c:pt idx="65215">
                  <c:v>0.59393993561652347</c:v>
                </c:pt>
                <c:pt idx="65216">
                  <c:v>0.5890816048824602</c:v>
                </c:pt>
                <c:pt idx="65217">
                  <c:v>0.58422338501572402</c:v>
                </c:pt>
                <c:pt idx="65218">
                  <c:v>0.57994772805616068</c:v>
                </c:pt>
                <c:pt idx="65219">
                  <c:v>0.57897255752388999</c:v>
                </c:pt>
                <c:pt idx="65220">
                  <c:v>0.57799740061363247</c:v>
                </c:pt>
                <c:pt idx="65221">
                  <c:v>0.57702225732538848</c:v>
                </c:pt>
                <c:pt idx="65222">
                  <c:v>0.5764376132339597</c:v>
                </c:pt>
                <c:pt idx="65223">
                  <c:v>0.57585297461232909</c:v>
                </c:pt>
                <c:pt idx="65224">
                  <c:v>0.57507530699088893</c:v>
                </c:pt>
                <c:pt idx="65225">
                  <c:v>0.57293880837698463</c:v>
                </c:pt>
                <c:pt idx="65226">
                  <c:v>0.57080233847007378</c:v>
                </c:pt>
                <c:pt idx="65227">
                  <c:v>0.56885892784349412</c:v>
                </c:pt>
                <c:pt idx="65228">
                  <c:v>0.56827434197007787</c:v>
                </c:pt>
                <c:pt idx="65229">
                  <c:v>0.56768976156645989</c:v>
                </c:pt>
                <c:pt idx="65230">
                  <c:v>0.56594036337534215</c:v>
                </c:pt>
                <c:pt idx="65231">
                  <c:v>0.56341458608605277</c:v>
                </c:pt>
                <c:pt idx="65232">
                  <c:v>0.56088884309718123</c:v>
                </c:pt>
                <c:pt idx="65233">
                  <c:v>0.55952793390913613</c:v>
                </c:pt>
                <c:pt idx="65234">
                  <c:v>0.55777738564782142</c:v>
                </c:pt>
                <c:pt idx="65235">
                  <c:v>0.55602686334763951</c:v>
                </c:pt>
                <c:pt idx="65236">
                  <c:v>0.55466573416314935</c:v>
                </c:pt>
                <c:pt idx="65237">
                  <c:v>0.55252639626372535</c:v>
                </c:pt>
                <c:pt idx="65238">
                  <c:v>0.55038708531909197</c:v>
                </c:pt>
                <c:pt idx="65239">
                  <c:v>0.54727606579476917</c:v>
                </c:pt>
                <c:pt idx="65240">
                  <c:v>0.54474943536345233</c:v>
                </c:pt>
                <c:pt idx="65241">
                  <c:v>0.54222285231621403</c:v>
                </c:pt>
                <c:pt idx="65242">
                  <c:v>0.53969631665305573</c:v>
                </c:pt>
                <c:pt idx="65243">
                  <c:v>0.53736356106320193</c:v>
                </c:pt>
                <c:pt idx="65244">
                  <c:v>0.53503084139441071</c:v>
                </c:pt>
                <c:pt idx="65245">
                  <c:v>0.53328050351529499</c:v>
                </c:pt>
                <c:pt idx="65246">
                  <c:v>0.53133730698198001</c:v>
                </c:pt>
                <c:pt idx="65247">
                  <c:v>0.52939413927788337</c:v>
                </c:pt>
                <c:pt idx="65248">
                  <c:v>0.52686866751495831</c:v>
                </c:pt>
                <c:pt idx="65249">
                  <c:v>0.52570224076242222</c:v>
                </c:pt>
                <c:pt idx="65250">
                  <c:v>0.52453582380654118</c:v>
                </c:pt>
                <c:pt idx="65251">
                  <c:v>0.52336941664731196</c:v>
                </c:pt>
                <c:pt idx="65252">
                  <c:v>0.52278563383123244</c:v>
                </c:pt>
                <c:pt idx="65253">
                  <c:v>0.52220185509709505</c:v>
                </c:pt>
                <c:pt idx="65254">
                  <c:v>0.52161808044489355</c:v>
                </c:pt>
                <c:pt idx="65255">
                  <c:v>0.51850727392314289</c:v>
                </c:pt>
                <c:pt idx="65256">
                  <c:v>0.51539651097317296</c:v>
                </c:pt>
                <c:pt idx="65257">
                  <c:v>0.51286809876681883</c:v>
                </c:pt>
                <c:pt idx="65258">
                  <c:v>0.51131494713734149</c:v>
                </c:pt>
                <c:pt idx="65259">
                  <c:v>0.50976181507318041</c:v>
                </c:pt>
                <c:pt idx="65260">
                  <c:v>0.50801238558642003</c:v>
                </c:pt>
                <c:pt idx="65261">
                  <c:v>0.50781530996595392</c:v>
                </c:pt>
                <c:pt idx="65262">
                  <c:v>0.5076182350886399</c:v>
                </c:pt>
                <c:pt idx="65263">
                  <c:v>0.50761747682766412</c:v>
                </c:pt>
                <c:pt idx="65264">
                  <c:v>0.50606154461934727</c:v>
                </c:pt>
                <c:pt idx="65265">
                  <c:v>0.50450562831472945</c:v>
                </c:pt>
                <c:pt idx="65266">
                  <c:v>0.50236744400903222</c:v>
                </c:pt>
                <c:pt idx="65267">
                  <c:v>0.50022963992964764</c:v>
                </c:pt>
                <c:pt idx="65268">
                  <c:v>0.498091853820126</c:v>
                </c:pt>
                <c:pt idx="65269">
                  <c:v>0.49692565570748398</c:v>
                </c:pt>
                <c:pt idx="65270">
                  <c:v>0.50003591129157399</c:v>
                </c:pt>
                <c:pt idx="65271">
                  <c:v>0.50314620739741855</c:v>
                </c:pt>
                <c:pt idx="65272">
                  <c:v>0.50644953088709177</c:v>
                </c:pt>
                <c:pt idx="65273">
                  <c:v>0.52412285221070576</c:v>
                </c:pt>
                <c:pt idx="65274">
                  <c:v>0.54179716402263378</c:v>
                </c:pt>
                <c:pt idx="65275">
                  <c:v>0.55830779246453799</c:v>
                </c:pt>
                <c:pt idx="65276">
                  <c:v>0.58492784781355711</c:v>
                </c:pt>
                <c:pt idx="65277">
                  <c:v>0.6115507478756097</c:v>
                </c:pt>
                <c:pt idx="65278">
                  <c:v>0.63759406228594717</c:v>
                </c:pt>
                <c:pt idx="65279">
                  <c:v>0.64189972034455212</c:v>
                </c:pt>
                <c:pt idx="65280">
                  <c:v>0.64620594700559097</c:v>
                </c:pt>
                <c:pt idx="65281">
                  <c:v>0.65167783566907189</c:v>
                </c:pt>
                <c:pt idx="65282">
                  <c:v>0.65072922138385791</c:v>
                </c:pt>
                <c:pt idx="65283">
                  <c:v>0.64978053555648019</c:v>
                </c:pt>
                <c:pt idx="65284">
                  <c:v>0.64922129541293794</c:v>
                </c:pt>
                <c:pt idx="65285">
                  <c:v>0.64166072218060555</c:v>
                </c:pt>
                <c:pt idx="65286">
                  <c:v>0.63409977006270235</c:v>
                </c:pt>
                <c:pt idx="65287">
                  <c:v>0.62498358269886012</c:v>
                </c:pt>
                <c:pt idx="65288">
                  <c:v>0.62168602584267663</c:v>
                </c:pt>
                <c:pt idx="65289">
                  <c:v>0.61838840142130702</c:v>
                </c:pt>
                <c:pt idx="65290">
                  <c:v>0.6168387279305132</c:v>
                </c:pt>
                <c:pt idx="65291">
                  <c:v>0.610047467801763</c:v>
                </c:pt>
                <c:pt idx="65292">
                  <c:v>0.60325608960747767</c:v>
                </c:pt>
                <c:pt idx="65293">
                  <c:v>0.59529921731419244</c:v>
                </c:pt>
                <c:pt idx="65294">
                  <c:v>0.58578130279482754</c:v>
                </c:pt>
                <c:pt idx="65295">
                  <c:v>0.57626332692322224</c:v>
                </c:pt>
                <c:pt idx="65296">
                  <c:v>0.56616259604956609</c:v>
                </c:pt>
                <c:pt idx="65297">
                  <c:v>0.55703720970777382</c:v>
                </c:pt>
                <c:pt idx="65298">
                  <c:v>0.5479117722181206</c:v>
                </c:pt>
                <c:pt idx="65299">
                  <c:v>0.53878628358060632</c:v>
                </c:pt>
                <c:pt idx="65300">
                  <c:v>0.53296031264021049</c:v>
                </c:pt>
                <c:pt idx="65301">
                  <c:v>0.52713431394262855</c:v>
                </c:pt>
                <c:pt idx="65302">
                  <c:v>0.52150141181517407</c:v>
                </c:pt>
                <c:pt idx="65303">
                  <c:v>0.51470276048829178</c:v>
                </c:pt>
                <c:pt idx="65304">
                  <c:v>0.50790408725143021</c:v>
                </c:pt>
                <c:pt idx="65305">
                  <c:v>0.5030499636960073</c:v>
                </c:pt>
                <c:pt idx="65306">
                  <c:v>0.4976126802218564</c:v>
                </c:pt>
                <c:pt idx="65307">
                  <c:v>0.492175391415059</c:v>
                </c:pt>
                <c:pt idx="65308">
                  <c:v>0.48518310366413558</c:v>
                </c:pt>
                <c:pt idx="65309">
                  <c:v>0.48207327408752093</c:v>
                </c:pt>
                <c:pt idx="65310">
                  <c:v>0.47896344189660067</c:v>
                </c:pt>
                <c:pt idx="65311">
                  <c:v>0.47527089997116451</c:v>
                </c:pt>
                <c:pt idx="65312">
                  <c:v>0.47158153146150744</c:v>
                </c:pt>
                <c:pt idx="65313">
                  <c:v>0.46789216295185193</c:v>
                </c:pt>
                <c:pt idx="65314">
                  <c:v>0.46575446025943168</c:v>
                </c:pt>
                <c:pt idx="65315">
                  <c:v>0.44050159854712562</c:v>
                </c:pt>
                <c:pt idx="65316">
                  <c:v>0.41524873683481661</c:v>
                </c:pt>
                <c:pt idx="65317">
                  <c:v>0.38805795772844631</c:v>
                </c:pt>
                <c:pt idx="65318">
                  <c:v>0.38242734206975348</c:v>
                </c:pt>
                <c:pt idx="65319">
                  <c:v>0.37679672641106365</c:v>
                </c:pt>
                <c:pt idx="65320">
                  <c:v>0.37310402814643367</c:v>
                </c:pt>
                <c:pt idx="65321">
                  <c:v>0.36824591564139003</c:v>
                </c:pt>
                <c:pt idx="65322">
                  <c:v>0.36338780313634639</c:v>
                </c:pt>
                <c:pt idx="65323">
                  <c:v>0.35717448035744598</c:v>
                </c:pt>
                <c:pt idx="65324">
                  <c:v>0.35193344603055221</c:v>
                </c:pt>
                <c:pt idx="65325">
                  <c:v>0.34669241170365539</c:v>
                </c:pt>
                <c:pt idx="65326">
                  <c:v>0.34183762895358327</c:v>
                </c:pt>
                <c:pt idx="65327">
                  <c:v>0.33814493068895474</c:v>
                </c:pt>
                <c:pt idx="65328">
                  <c:v>0.33445223242432476</c:v>
                </c:pt>
                <c:pt idx="65329">
                  <c:v>0.32959411991927962</c:v>
                </c:pt>
                <c:pt idx="65330">
                  <c:v>0.3268770398616262</c:v>
                </c:pt>
                <c:pt idx="65331">
                  <c:v>0.32415995980397283</c:v>
                </c:pt>
                <c:pt idx="65332">
                  <c:v>0.3231910011069421</c:v>
                </c:pt>
                <c:pt idx="65333">
                  <c:v>0.32260829398673452</c:v>
                </c:pt>
                <c:pt idx="65334">
                  <c:v>0.32202558686652694</c:v>
                </c:pt>
                <c:pt idx="65335">
                  <c:v>0.32086017262611177</c:v>
                </c:pt>
                <c:pt idx="65336">
                  <c:v>0.3193051770539006</c:v>
                </c:pt>
                <c:pt idx="65337">
                  <c:v>0.31775018148168943</c:v>
                </c:pt>
                <c:pt idx="65338">
                  <c:v>0.31561247878927212</c:v>
                </c:pt>
                <c:pt idx="65339">
                  <c:v>0.31347477609685331</c:v>
                </c:pt>
                <c:pt idx="65340">
                  <c:v>0.31133707340443456</c:v>
                </c:pt>
                <c:pt idx="65341">
                  <c:v>0.31036478495243092</c:v>
                </c:pt>
                <c:pt idx="65342">
                  <c:v>0.30978207783222333</c:v>
                </c:pt>
                <c:pt idx="65343">
                  <c:v>0.30919937071201575</c:v>
                </c:pt>
                <c:pt idx="65344">
                  <c:v>0.30745124935139301</c:v>
                </c:pt>
                <c:pt idx="65345">
                  <c:v>0.303761880841736</c:v>
                </c:pt>
                <c:pt idx="65346">
                  <c:v>0.30007251233208043</c:v>
                </c:pt>
                <c:pt idx="65347">
                  <c:v>0.29560398115882985</c:v>
                </c:pt>
                <c:pt idx="65348">
                  <c:v>0.29210440868261289</c:v>
                </c:pt>
                <c:pt idx="65349">
                  <c:v>0.28860483620639599</c:v>
                </c:pt>
                <c:pt idx="65350">
                  <c:v>0.28646713351397718</c:v>
                </c:pt>
                <c:pt idx="65351">
                  <c:v>0.28375005345632376</c:v>
                </c:pt>
                <c:pt idx="65352">
                  <c:v>0.28103297339867039</c:v>
                </c:pt>
                <c:pt idx="65353">
                  <c:v>0.27870547467281298</c:v>
                </c:pt>
                <c:pt idx="65354">
                  <c:v>0.2653032109080401</c:v>
                </c:pt>
                <c:pt idx="65355">
                  <c:v>0.25190094714326572</c:v>
                </c:pt>
                <c:pt idx="65356">
                  <c:v>0.23810910204669683</c:v>
                </c:pt>
                <c:pt idx="65357">
                  <c:v>0.22801007389141731</c:v>
                </c:pt>
                <c:pt idx="65358">
                  <c:v>0.21791102592730316</c:v>
                </c:pt>
                <c:pt idx="65359">
                  <c:v>0.20781195815435582</c:v>
                </c:pt>
                <c:pt idx="65360">
                  <c:v>0.20081945213889268</c:v>
                </c:pt>
                <c:pt idx="65361">
                  <c:v>0.19382694612343099</c:v>
                </c:pt>
                <c:pt idx="65362">
                  <c:v>0.18799985777721173</c:v>
                </c:pt>
                <c:pt idx="65363">
                  <c:v>0.18333818710023631</c:v>
                </c:pt>
                <c:pt idx="65364">
                  <c:v>0.17867651642326235</c:v>
                </c:pt>
                <c:pt idx="65365">
                  <c:v>0.17323901055504606</c:v>
                </c:pt>
                <c:pt idx="65366">
                  <c:v>0.16838421352145319</c:v>
                </c:pt>
                <c:pt idx="65367">
                  <c:v>0.16352941648786179</c:v>
                </c:pt>
                <c:pt idx="65368">
                  <c:v>0.15886774581088636</c:v>
                </c:pt>
                <c:pt idx="65369">
                  <c:v>0.15517505693005085</c:v>
                </c:pt>
                <c:pt idx="65370">
                  <c:v>0.15148236494507719</c:v>
                </c:pt>
                <c:pt idx="65371">
                  <c:v>0.14720696028659153</c:v>
                </c:pt>
                <c:pt idx="65372">
                  <c:v>0.13400153159455402</c:v>
                </c:pt>
                <c:pt idx="65373">
                  <c:v>0.12079567736388115</c:v>
                </c:pt>
                <c:pt idx="65374">
                  <c:v>0.10817213532932536</c:v>
                </c:pt>
                <c:pt idx="65375">
                  <c:v>0.1066170504419565</c:v>
                </c:pt>
                <c:pt idx="65376">
                  <c:v>0.10506190368265972</c:v>
                </c:pt>
                <c:pt idx="65377">
                  <c:v>0.10331021746137729</c:v>
                </c:pt>
                <c:pt idx="65378">
                  <c:v>0.10311356565883589</c:v>
                </c:pt>
                <c:pt idx="65379">
                  <c:v>0.10291689624097865</c:v>
                </c:pt>
                <c:pt idx="65380">
                  <c:v>0.10233386233473613</c:v>
                </c:pt>
                <c:pt idx="65381">
                  <c:v>0.10233369469230361</c:v>
                </c:pt>
                <c:pt idx="65382">
                  <c:v>0.10233352704987109</c:v>
                </c:pt>
                <c:pt idx="65383">
                  <c:v>0.10291627311457503</c:v>
                </c:pt>
                <c:pt idx="65384">
                  <c:v>0.10136098688335439</c:v>
                </c:pt>
                <c:pt idx="65385">
                  <c:v>9.9805844439016911E-2</c:v>
                </c:pt>
                <c:pt idx="65386">
                  <c:v>9.9806176965422766E-2</c:v>
                </c:pt>
                <c:pt idx="65387">
                  <c:v>0.10097516772311566</c:v>
                </c:pt>
                <c:pt idx="65388">
                  <c:v>0.10214416060948138</c:v>
                </c:pt>
                <c:pt idx="65389">
                  <c:v>0.10156465219441402</c:v>
                </c:pt>
                <c:pt idx="65390">
                  <c:v>0.10195425965878155</c:v>
                </c:pt>
                <c:pt idx="65391">
                  <c:v>0.10234387623823681</c:v>
                </c:pt>
                <c:pt idx="65392">
                  <c:v>0.10234382178143953</c:v>
                </c:pt>
                <c:pt idx="65393">
                  <c:v>0.10117798960879207</c:v>
                </c:pt>
                <c:pt idx="65394">
                  <c:v>0.10001210845287754</c:v>
                </c:pt>
                <c:pt idx="65395">
                  <c:v>0.10059485330769628</c:v>
                </c:pt>
                <c:pt idx="65396">
                  <c:v>0.10176047886659068</c:v>
                </c:pt>
                <c:pt idx="65397">
                  <c:v>0.10292617463483603</c:v>
                </c:pt>
                <c:pt idx="65398">
                  <c:v>0.10214657213322813</c:v>
                </c:pt>
                <c:pt idx="65399">
                  <c:v>0.1009771668215156</c:v>
                </c:pt>
                <c:pt idx="65400">
                  <c:v>9.980768946241482E-2</c:v>
                </c:pt>
                <c:pt idx="65401">
                  <c:v>0.10000069014243068</c:v>
                </c:pt>
                <c:pt idx="65402">
                  <c:v>0.10058289317933559</c:v>
                </c:pt>
                <c:pt idx="65403">
                  <c:v>0.10116524071687839</c:v>
                </c:pt>
                <c:pt idx="65404">
                  <c:v>0.10213765361017077</c:v>
                </c:pt>
                <c:pt idx="65405">
                  <c:v>0.10311089748569699</c:v>
                </c:pt>
                <c:pt idx="65406">
                  <c:v>0.10408408728183034</c:v>
                </c:pt>
                <c:pt idx="65407">
                  <c:v>0.10389089032189801</c:v>
                </c:pt>
                <c:pt idx="65408">
                  <c:v>0.10330751800285896</c:v>
                </c:pt>
                <c:pt idx="65409">
                  <c:v>0.10272408061771349</c:v>
                </c:pt>
                <c:pt idx="65410">
                  <c:v>0.10175062456253554</c:v>
                </c:pt>
                <c:pt idx="65411">
                  <c:v>0.10233335948074868</c:v>
                </c:pt>
                <c:pt idx="65412">
                  <c:v>0.10291622665377993</c:v>
                </c:pt>
                <c:pt idx="65413">
                  <c:v>0.10408268840136296</c:v>
                </c:pt>
                <c:pt idx="65414">
                  <c:v>0.10408261757972116</c:v>
                </c:pt>
                <c:pt idx="65415">
                  <c:v>0.10408254675808234</c:v>
                </c:pt>
                <c:pt idx="65416">
                  <c:v>0.10446925626943791</c:v>
                </c:pt>
                <c:pt idx="65417">
                  <c:v>0.10427253560575317</c:v>
                </c:pt>
                <c:pt idx="65418">
                  <c:v>0.10407581549254703</c:v>
                </c:pt>
                <c:pt idx="65419">
                  <c:v>0.10349231722026757</c:v>
                </c:pt>
                <c:pt idx="65420">
                  <c:v>0.10368928106511377</c:v>
                </c:pt>
                <c:pt idx="65421">
                  <c:v>0.1038862163676435</c:v>
                </c:pt>
                <c:pt idx="65422">
                  <c:v>0.10349974775342813</c:v>
                </c:pt>
                <c:pt idx="65423">
                  <c:v>0.10388663901393211</c:v>
                </c:pt>
                <c:pt idx="65424">
                  <c:v>0.10427348140872887</c:v>
                </c:pt>
                <c:pt idx="65425">
                  <c:v>0.10466027493781839</c:v>
                </c:pt>
                <c:pt idx="65426">
                  <c:v>0.10310715953030214</c:v>
                </c:pt>
                <c:pt idx="65427">
                  <c:v>0.10155407238379549</c:v>
                </c:pt>
                <c:pt idx="65428">
                  <c:v>0.10058426237344581</c:v>
                </c:pt>
                <c:pt idx="65429">
                  <c:v>0.10116759452014125</c:v>
                </c:pt>
                <c:pt idx="65430">
                  <c:v>0.1017509100125259</c:v>
                </c:pt>
                <c:pt idx="65431">
                  <c:v>0.10233420885059974</c:v>
                </c:pt>
                <c:pt idx="65432">
                  <c:v>0.10291749932069878</c:v>
                </c:pt>
                <c:pt idx="65433">
                  <c:v>0.10350077076896246</c:v>
                </c:pt>
                <c:pt idx="65434">
                  <c:v>0.10389073559005665</c:v>
                </c:pt>
                <c:pt idx="65435">
                  <c:v>0.10428066675684733</c:v>
                </c:pt>
                <c:pt idx="65436">
                  <c:v>0.10467059121013138</c:v>
                </c:pt>
                <c:pt idx="65437">
                  <c:v>0.10408743096601315</c:v>
                </c:pt>
                <c:pt idx="65438">
                  <c:v>0.10311441009660693</c:v>
                </c:pt>
                <c:pt idx="65439">
                  <c:v>0.1021414178334272</c:v>
                </c:pt>
                <c:pt idx="65440">
                  <c:v>0.10175160875883071</c:v>
                </c:pt>
                <c:pt idx="65441">
                  <c:v>0.10214157223148407</c:v>
                </c:pt>
                <c:pt idx="65442">
                  <c:v>0.10253152238628982</c:v>
                </c:pt>
                <c:pt idx="65443">
                  <c:v>0.10292145922324354</c:v>
                </c:pt>
                <c:pt idx="65444">
                  <c:v>0.10408775001269191</c:v>
                </c:pt>
                <c:pt idx="65445">
                  <c:v>0.10525400765679473</c:v>
                </c:pt>
                <c:pt idx="65446">
                  <c:v>0.10583713231200362</c:v>
                </c:pt>
                <c:pt idx="65447">
                  <c:v>0.10467095333152744</c:v>
                </c:pt>
                <c:pt idx="65448">
                  <c:v>0.10350479508730098</c:v>
                </c:pt>
                <c:pt idx="65449">
                  <c:v>0.10253190837303337</c:v>
                </c:pt>
                <c:pt idx="65450">
                  <c:v>0.10311168416396382</c:v>
                </c:pt>
                <c:pt idx="65451">
                  <c:v>0.10369145297407896</c:v>
                </c:pt>
                <c:pt idx="65452">
                  <c:v>0.10466104126003895</c:v>
                </c:pt>
                <c:pt idx="65453">
                  <c:v>0.10485766450813468</c:v>
                </c:pt>
                <c:pt idx="65454">
                  <c:v>0.10505427966419469</c:v>
                </c:pt>
                <c:pt idx="65455">
                  <c:v>0.10369834047174312</c:v>
                </c:pt>
                <c:pt idx="65456">
                  <c:v>0.10253233877640694</c:v>
                </c:pt>
                <c:pt idx="65457">
                  <c:v>0.10136637561457122</c:v>
                </c:pt>
                <c:pt idx="65458">
                  <c:v>0.10175292028580663</c:v>
                </c:pt>
                <c:pt idx="65459">
                  <c:v>0.10175298163734864</c:v>
                </c:pt>
                <c:pt idx="65460">
                  <c:v>0.10175304298889065</c:v>
                </c:pt>
                <c:pt idx="65461">
                  <c:v>0.10272253077658135</c:v>
                </c:pt>
                <c:pt idx="65462">
                  <c:v>0.10330555462212584</c:v>
                </c:pt>
                <c:pt idx="65463">
                  <c:v>0.10388856728316065</c:v>
                </c:pt>
                <c:pt idx="65464">
                  <c:v>0.10408514185075107</c:v>
                </c:pt>
                <c:pt idx="65465">
                  <c:v>0.10408518185375251</c:v>
                </c:pt>
                <c:pt idx="65466">
                  <c:v>0.10408522185675396</c:v>
                </c:pt>
                <c:pt idx="65467">
                  <c:v>0.10350231423170649</c:v>
                </c:pt>
                <c:pt idx="65468">
                  <c:v>0.10408530818976218</c:v>
                </c:pt>
                <c:pt idx="65469">
                  <c:v>0.10466828361581516</c:v>
                </c:pt>
                <c:pt idx="65470">
                  <c:v>0.10525124050986542</c:v>
                </c:pt>
                <c:pt idx="65471">
                  <c:v>0.10525129353425204</c:v>
                </c:pt>
                <c:pt idx="65472">
                  <c:v>0.10525134655863864</c:v>
                </c:pt>
                <c:pt idx="65473">
                  <c:v>0.10564108767595116</c:v>
                </c:pt>
                <c:pt idx="65474">
                  <c:v>0.10603078459286275</c:v>
                </c:pt>
                <c:pt idx="65475">
                  <c:v>0.10642047441419822</c:v>
                </c:pt>
                <c:pt idx="65476">
                  <c:v>0.10603080224083411</c:v>
                </c:pt>
                <c:pt idx="65477">
                  <c:v>0.10602747575094729</c:v>
                </c:pt>
                <c:pt idx="65478">
                  <c:v>0.10602414928904792</c:v>
                </c:pt>
                <c:pt idx="65479">
                  <c:v>0.10641049539238177</c:v>
                </c:pt>
                <c:pt idx="65480">
                  <c:v>0.10699333891559194</c:v>
                </c:pt>
                <c:pt idx="65481">
                  <c:v>0.10757618513288475</c:v>
                </c:pt>
                <c:pt idx="65482">
                  <c:v>0.10757618646452838</c:v>
                </c:pt>
                <c:pt idx="65483">
                  <c:v>0.10699333888153691</c:v>
                </c:pt>
                <c:pt idx="65484">
                  <c:v>0.10641049072707398</c:v>
                </c:pt>
                <c:pt idx="65485">
                  <c:v>0.10641049043807271</c:v>
                </c:pt>
                <c:pt idx="65486">
                  <c:v>0.10582763600745525</c:v>
                </c:pt>
                <c:pt idx="65487">
                  <c:v>0.10524477561720398</c:v>
                </c:pt>
                <c:pt idx="65488">
                  <c:v>0.10524476664370419</c:v>
                </c:pt>
                <c:pt idx="65489">
                  <c:v>0.10582762952113767</c:v>
                </c:pt>
                <c:pt idx="65490">
                  <c:v>0.10641048692877299</c:v>
                </c:pt>
                <c:pt idx="65491">
                  <c:v>0.10641048969492806</c:v>
                </c:pt>
                <c:pt idx="65492">
                  <c:v>0.10602415489320019</c:v>
                </c:pt>
                <c:pt idx="65493">
                  <c:v>0.10563782874985088</c:v>
                </c:pt>
                <c:pt idx="65494">
                  <c:v>0.10466868168649891</c:v>
                </c:pt>
                <c:pt idx="65495">
                  <c:v>0.10505505339455125</c:v>
                </c:pt>
                <c:pt idx="65496">
                  <c:v>0.10544140962575722</c:v>
                </c:pt>
                <c:pt idx="65497">
                  <c:v>0.10582775038011683</c:v>
                </c:pt>
                <c:pt idx="65498">
                  <c:v>0.10524495299750999</c:v>
                </c:pt>
                <c:pt idx="65499">
                  <c:v>0.10466215373721126</c:v>
                </c:pt>
                <c:pt idx="65500">
                  <c:v>0.10524494734297495</c:v>
                </c:pt>
                <c:pt idx="65501">
                  <c:v>0.10641054444002686</c:v>
                </c:pt>
                <c:pt idx="65502">
                  <c:v>0.10757613223025507</c:v>
                </c:pt>
                <c:pt idx="65503">
                  <c:v>0.10815892032190388</c:v>
                </c:pt>
                <c:pt idx="65504">
                  <c:v>0.10815890165228152</c:v>
                </c:pt>
                <c:pt idx="65505">
                  <c:v>0.10815888298265916</c:v>
                </c:pt>
                <c:pt idx="65506">
                  <c:v>0.1081588643130368</c:v>
                </c:pt>
                <c:pt idx="65507">
                  <c:v>0.10815883752618731</c:v>
                </c:pt>
                <c:pt idx="65508">
                  <c:v>0.10815881073933784</c:v>
                </c:pt>
                <c:pt idx="65509">
                  <c:v>0.10874150576767605</c:v>
                </c:pt>
                <c:pt idx="65510">
                  <c:v>0.10932418036765937</c:v>
                </c:pt>
                <c:pt idx="65511">
                  <c:v>0.10990683129239694</c:v>
                </c:pt>
                <c:pt idx="65512">
                  <c:v>0.1093240859372506</c:v>
                </c:pt>
                <c:pt idx="65513">
                  <c:v>0.10913096406283386</c:v>
                </c:pt>
                <c:pt idx="65514">
                  <c:v>0.10893784272956708</c:v>
                </c:pt>
                <c:pt idx="65515">
                  <c:v>0.10719311807704578</c:v>
                </c:pt>
                <c:pt idx="65516">
                  <c:v>0.10680687966365932</c:v>
                </c:pt>
                <c:pt idx="65517">
                  <c:v>0.10642063221309335</c:v>
                </c:pt>
                <c:pt idx="65518">
                  <c:v>0.1103031009670879</c:v>
                </c:pt>
                <c:pt idx="65519">
                  <c:v>0.11127203702475229</c:v>
                </c:pt>
                <c:pt idx="65520">
                  <c:v>0.11224096493719912</c:v>
                </c:pt>
                <c:pt idx="65521">
                  <c:v>0.11107554899636483</c:v>
                </c:pt>
                <c:pt idx="65522">
                  <c:v>0.11068597626743003</c:v>
                </c:pt>
                <c:pt idx="65523">
                  <c:v>0.11029640315642572</c:v>
                </c:pt>
                <c:pt idx="65524">
                  <c:v>0.10990682966335194</c:v>
                </c:pt>
                <c:pt idx="65525">
                  <c:v>0.11087908084701995</c:v>
                </c:pt>
                <c:pt idx="65526">
                  <c:v>0.11185132113307729</c:v>
                </c:pt>
                <c:pt idx="65527">
                  <c:v>0.11282355052152397</c:v>
                </c:pt>
                <c:pt idx="65528">
                  <c:v>0.11282352033243671</c:v>
                </c:pt>
                <c:pt idx="65529">
                  <c:v>0.11282349014334946</c:v>
                </c:pt>
                <c:pt idx="65530">
                  <c:v>0.11282345995426218</c:v>
                </c:pt>
                <c:pt idx="65531">
                  <c:v>0.11709530575323816</c:v>
                </c:pt>
                <c:pt idx="65532">
                  <c:v>0.12136713180076134</c:v>
                </c:pt>
                <c:pt idx="65533">
                  <c:v>0.12563893809683169</c:v>
                </c:pt>
                <c:pt idx="65534">
                  <c:v>0.13204825159729905</c:v>
                </c:pt>
                <c:pt idx="65535">
                  <c:v>0.13845750852209437</c:v>
                </c:pt>
                <c:pt idx="65536">
                  <c:v>0.14583893071157472</c:v>
                </c:pt>
                <c:pt idx="65537">
                  <c:v>0.1468109656879987</c:v>
                </c:pt>
                <c:pt idx="65538">
                  <c:v>0.14778299153767671</c:v>
                </c:pt>
                <c:pt idx="65539">
                  <c:v>0.14778280011036923</c:v>
                </c:pt>
                <c:pt idx="65540">
                  <c:v>0.1477825515405819</c:v>
                </c:pt>
                <c:pt idx="65541">
                  <c:v>0.14778230297079456</c:v>
                </c:pt>
                <c:pt idx="65542">
                  <c:v>0.14739251236778661</c:v>
                </c:pt>
                <c:pt idx="65543">
                  <c:v>0.14583760291049147</c:v>
                </c:pt>
                <c:pt idx="65544">
                  <c:v>0.14428269911752803</c:v>
                </c:pt>
                <c:pt idx="65545">
                  <c:v>0.14311734089344408</c:v>
                </c:pt>
                <c:pt idx="65546">
                  <c:v>0.14311730546874532</c:v>
                </c:pt>
                <c:pt idx="65547">
                  <c:v>0.14311727004404656</c:v>
                </c:pt>
                <c:pt idx="65548">
                  <c:v>0.14311723461934783</c:v>
                </c:pt>
                <c:pt idx="65549">
                  <c:v>0.14253435965237754</c:v>
                </c:pt>
                <c:pt idx="65550">
                  <c:v>0.14195149227781362</c:v>
                </c:pt>
                <c:pt idx="65551">
                  <c:v>0.14078600044230533</c:v>
                </c:pt>
                <c:pt idx="65552">
                  <c:v>0.13923438320713788</c:v>
                </c:pt>
                <c:pt idx="65553">
                  <c:v>0.13768278053726002</c:v>
                </c:pt>
                <c:pt idx="65554">
                  <c:v>0.13671381628132828</c:v>
                </c:pt>
                <c:pt idx="65555">
                  <c:v>0.13729632126392191</c:v>
                </c:pt>
                <c:pt idx="65556">
                  <c:v>0.13787882167474094</c:v>
                </c:pt>
                <c:pt idx="65557">
                  <c:v>0.13787870052279519</c:v>
                </c:pt>
                <c:pt idx="65558">
                  <c:v>0.13671314594531839</c:v>
                </c:pt>
                <c:pt idx="65559">
                  <c:v>0.13554761651258829</c:v>
                </c:pt>
                <c:pt idx="65560">
                  <c:v>0.13554730848947572</c:v>
                </c:pt>
                <c:pt idx="65561">
                  <c:v>0.13612992090870027</c:v>
                </c:pt>
                <c:pt idx="65562">
                  <c:v>0.13671253389939628</c:v>
                </c:pt>
                <c:pt idx="65563">
                  <c:v>0.13612994948227272</c:v>
                </c:pt>
                <c:pt idx="65564">
                  <c:v>0.13457497777471072</c:v>
                </c:pt>
                <c:pt idx="65565">
                  <c:v>0.13302003591381814</c:v>
                </c:pt>
                <c:pt idx="65566">
                  <c:v>0.13204770611247302</c:v>
                </c:pt>
                <c:pt idx="65567">
                  <c:v>0.13146491819786518</c:v>
                </c:pt>
                <c:pt idx="65568">
                  <c:v>0.13088214007991078</c:v>
                </c:pt>
                <c:pt idx="65569">
                  <c:v>0.13029937175860981</c:v>
                </c:pt>
                <c:pt idx="65570">
                  <c:v>0.13185390771849351</c:v>
                </c:pt>
                <c:pt idx="65571">
                  <c:v>0.13340843278543013</c:v>
                </c:pt>
                <c:pt idx="65572">
                  <c:v>0.13457679197760225</c:v>
                </c:pt>
                <c:pt idx="65573">
                  <c:v>0.13205312483521126</c:v>
                </c:pt>
                <c:pt idx="65574">
                  <c:v>0.12952952700087614</c:v>
                </c:pt>
                <c:pt idx="65575">
                  <c:v>0.12836081401189608</c:v>
                </c:pt>
                <c:pt idx="65576">
                  <c:v>0.12835736550235696</c:v>
                </c:pt>
                <c:pt idx="65577">
                  <c:v>0.12835391703013987</c:v>
                </c:pt>
                <c:pt idx="65578">
                  <c:v>0.12835379732436381</c:v>
                </c:pt>
                <c:pt idx="65579">
                  <c:v>0.13029787308476418</c:v>
                </c:pt>
                <c:pt idx="65580">
                  <c:v>0.13224196519158052</c:v>
                </c:pt>
                <c:pt idx="65581">
                  <c:v>0.13282460626135126</c:v>
                </c:pt>
                <c:pt idx="65582">
                  <c:v>0.13301771144786717</c:v>
                </c:pt>
                <c:pt idx="65583">
                  <c:v>0.13321081717553157</c:v>
                </c:pt>
                <c:pt idx="65584">
                  <c:v>0.13262831651512963</c:v>
                </c:pt>
                <c:pt idx="65585">
                  <c:v>0.1336004391930625</c:v>
                </c:pt>
                <c:pt idx="65586">
                  <c:v>0.13457257045286225</c:v>
                </c:pt>
                <c:pt idx="65587">
                  <c:v>0.13574111121667676</c:v>
                </c:pt>
                <c:pt idx="65588">
                  <c:v>0.13321753352379456</c:v>
                </c:pt>
                <c:pt idx="65589">
                  <c:v>0.13069401842033149</c:v>
                </c:pt>
                <c:pt idx="65590">
                  <c:v>0.12816723720095605</c:v>
                </c:pt>
                <c:pt idx="65591">
                  <c:v>0.12661243495590482</c:v>
                </c:pt>
                <c:pt idx="65592">
                  <c:v>0.12505767976837556</c:v>
                </c:pt>
                <c:pt idx="65593">
                  <c:v>0.12602934426312606</c:v>
                </c:pt>
                <c:pt idx="65594">
                  <c:v>0.12544665337737271</c:v>
                </c:pt>
                <c:pt idx="65595">
                  <c:v>0.12486397473743611</c:v>
                </c:pt>
                <c:pt idx="65596">
                  <c:v>0.12272692255820031</c:v>
                </c:pt>
                <c:pt idx="65597">
                  <c:v>0.12214437283755611</c:v>
                </c:pt>
                <c:pt idx="65598">
                  <c:v>0.12156182858671304</c:v>
                </c:pt>
                <c:pt idx="65599">
                  <c:v>0.1194249259153683</c:v>
                </c:pt>
                <c:pt idx="65600">
                  <c:v>0.12000731701863031</c:v>
                </c:pt>
                <c:pt idx="65601">
                  <c:v>0.12058970101931563</c:v>
                </c:pt>
                <c:pt idx="65602">
                  <c:v>0.12117207791743019</c:v>
                </c:pt>
                <c:pt idx="65603">
                  <c:v>0.120200143932139</c:v>
                </c:pt>
                <c:pt idx="65604">
                  <c:v>0.11922821852871619</c:v>
                </c:pt>
                <c:pt idx="65605">
                  <c:v>0.11825963000453266</c:v>
                </c:pt>
                <c:pt idx="65606">
                  <c:v>0.1182629164673944</c:v>
                </c:pt>
                <c:pt idx="65607">
                  <c:v>0.11826620290552978</c:v>
                </c:pt>
                <c:pt idx="65608">
                  <c:v>0.11865556751179365</c:v>
                </c:pt>
                <c:pt idx="65609">
                  <c:v>0.11807305444719719</c:v>
                </c:pt>
                <c:pt idx="65610">
                  <c:v>0.11749054848517151</c:v>
                </c:pt>
                <c:pt idx="65611">
                  <c:v>0.11710108519115318</c:v>
                </c:pt>
                <c:pt idx="65612">
                  <c:v>0.11709773788407761</c:v>
                </c:pt>
                <c:pt idx="65613">
                  <c:v>0.11709439058959624</c:v>
                </c:pt>
                <c:pt idx="65614">
                  <c:v>0.11709104330771058</c:v>
                </c:pt>
                <c:pt idx="65615">
                  <c:v>0.11825601219412753</c:v>
                </c:pt>
                <c:pt idx="65616">
                  <c:v>0.11942100295973562</c:v>
                </c:pt>
                <c:pt idx="65617">
                  <c:v>0.12097542369511392</c:v>
                </c:pt>
                <c:pt idx="65618">
                  <c:v>0.1252459103175913</c:v>
                </c:pt>
                <c:pt idx="65619">
                  <c:v>0.12951654238258478</c:v>
                </c:pt>
                <c:pt idx="65620">
                  <c:v>0.13223626483681616</c:v>
                </c:pt>
                <c:pt idx="65621">
                  <c:v>0.13165736262093333</c:v>
                </c:pt>
                <c:pt idx="65622">
                  <c:v>0.13107844879741723</c:v>
                </c:pt>
                <c:pt idx="65623">
                  <c:v>0.13107869008945883</c:v>
                </c:pt>
                <c:pt idx="65624">
                  <c:v>0.13263032520118623</c:v>
                </c:pt>
                <c:pt idx="65625">
                  <c:v>0.13418202487845773</c:v>
                </c:pt>
                <c:pt idx="65626">
                  <c:v>0.13631632075892663</c:v>
                </c:pt>
                <c:pt idx="65627">
                  <c:v>0.13709210980022954</c:v>
                </c:pt>
                <c:pt idx="65628">
                  <c:v>0.13786790862419365</c:v>
                </c:pt>
                <c:pt idx="65629">
                  <c:v>0.13806450338711856</c:v>
                </c:pt>
                <c:pt idx="65630">
                  <c:v>0.1365134678333792</c:v>
                </c:pt>
                <c:pt idx="65631">
                  <c:v>0.13496241206214624</c:v>
                </c:pt>
                <c:pt idx="65632">
                  <c:v>0.13399056124064587</c:v>
                </c:pt>
                <c:pt idx="65633">
                  <c:v>0.13515683332268624</c:v>
                </c:pt>
                <c:pt idx="65634">
                  <c:v>0.13632320173848225</c:v>
                </c:pt>
                <c:pt idx="65635">
                  <c:v>0.13535558959146346</c:v>
                </c:pt>
                <c:pt idx="65636">
                  <c:v>0.12681356732179555</c:v>
                </c:pt>
                <c:pt idx="65637">
                  <c:v>0.11827073105285899</c:v>
                </c:pt>
                <c:pt idx="65638">
                  <c:v>0.11186146269303657</c:v>
                </c:pt>
                <c:pt idx="65639">
                  <c:v>0.11030660117893194</c:v>
                </c:pt>
                <c:pt idx="65640">
                  <c:v>0.10875160742446646</c:v>
                </c:pt>
                <c:pt idx="65641">
                  <c:v>0.10758611409520177</c:v>
                </c:pt>
                <c:pt idx="65642">
                  <c:v>0.10758618975522261</c:v>
                </c:pt>
                <c:pt idx="65643">
                  <c:v>0.10758626541524344</c:v>
                </c:pt>
                <c:pt idx="65644">
                  <c:v>0.10719655751954892</c:v>
                </c:pt>
                <c:pt idx="65645">
                  <c:v>0.10777629378051633</c:v>
                </c:pt>
                <c:pt idx="65646">
                  <c:v>0.1083561168958124</c:v>
                </c:pt>
                <c:pt idx="65647">
                  <c:v>0.10874275740211008</c:v>
                </c:pt>
                <c:pt idx="65648">
                  <c:v>0.10757646849082013</c:v>
                </c:pt>
                <c:pt idx="65649">
                  <c:v>0.10641021060226601</c:v>
                </c:pt>
                <c:pt idx="65650">
                  <c:v>0.10699333580165567</c:v>
                </c:pt>
                <c:pt idx="65651">
                  <c:v>0.10815950695390603</c:v>
                </c:pt>
                <c:pt idx="65652">
                  <c:v>0.1093255502598293</c:v>
                </c:pt>
                <c:pt idx="65653">
                  <c:v>0.10932542277877746</c:v>
                </c:pt>
                <c:pt idx="65654">
                  <c:v>0.10874237081053834</c:v>
                </c:pt>
                <c:pt idx="65655">
                  <c:v>0.10815933925199382</c:v>
                </c:pt>
                <c:pt idx="65656">
                  <c:v>0.10815931895892603</c:v>
                </c:pt>
                <c:pt idx="65657">
                  <c:v>0.10874228907612588</c:v>
                </c:pt>
                <c:pt idx="65658">
                  <c:v>0.10932524531473338</c:v>
                </c:pt>
                <c:pt idx="65659">
                  <c:v>0.1095217618210593</c:v>
                </c:pt>
                <c:pt idx="65660">
                  <c:v>0.10913574115462275</c:v>
                </c:pt>
                <c:pt idx="65661">
                  <c:v>0.10874957383694965</c:v>
                </c:pt>
                <c:pt idx="65662">
                  <c:v>0.10874990569858407</c:v>
                </c:pt>
                <c:pt idx="65663">
                  <c:v>0.10933357497261369</c:v>
                </c:pt>
                <c:pt idx="65664">
                  <c:v>0.10991742793389779</c:v>
                </c:pt>
                <c:pt idx="65665">
                  <c:v>0.1093343097216198</c:v>
                </c:pt>
                <c:pt idx="65666">
                  <c:v>0.10855743787954029</c:v>
                </c:pt>
                <c:pt idx="65667">
                  <c:v>0.10778044647163838</c:v>
                </c:pt>
                <c:pt idx="65668">
                  <c:v>0.10817075976669216</c:v>
                </c:pt>
                <c:pt idx="65669">
                  <c:v>0.10817077147439275</c:v>
                </c:pt>
                <c:pt idx="65670">
                  <c:v>0.10817078318209335</c:v>
                </c:pt>
                <c:pt idx="65671">
                  <c:v>0.10817079488979393</c:v>
                </c:pt>
                <c:pt idx="65672">
                  <c:v>0.10817058480615954</c:v>
                </c:pt>
                <c:pt idx="65673">
                  <c:v>0.10817037472252515</c:v>
                </c:pt>
                <c:pt idx="65674">
                  <c:v>0.10778010975926099</c:v>
                </c:pt>
                <c:pt idx="65675">
                  <c:v>0.10797337807684756</c:v>
                </c:pt>
                <c:pt idx="65676">
                  <c:v>0.10816660975868687</c:v>
                </c:pt>
                <c:pt idx="65677">
                  <c:v>0.10816649921978085</c:v>
                </c:pt>
                <c:pt idx="65678">
                  <c:v>0.10816645627778337</c:v>
                </c:pt>
                <c:pt idx="65679">
                  <c:v>0.1081664133357859</c:v>
                </c:pt>
                <c:pt idx="65680">
                  <c:v>0.10933274078757689</c:v>
                </c:pt>
                <c:pt idx="65681">
                  <c:v>0.10933274291018513</c:v>
                </c:pt>
                <c:pt idx="65682">
                  <c:v>0.10933274503279337</c:v>
                </c:pt>
                <c:pt idx="65683">
                  <c:v>0.10874956036654972</c:v>
                </c:pt>
                <c:pt idx="65684">
                  <c:v>0.10933292512793864</c:v>
                </c:pt>
                <c:pt idx="65685">
                  <c:v>0.10991637887559313</c:v>
                </c:pt>
                <c:pt idx="65686">
                  <c:v>0.10991660134126739</c:v>
                </c:pt>
                <c:pt idx="65687">
                  <c:v>0.10816666257897654</c:v>
                </c:pt>
                <c:pt idx="65688">
                  <c:v>0.1064166576892781</c:v>
                </c:pt>
                <c:pt idx="65689">
                  <c:v>0.10524994000412609</c:v>
                </c:pt>
                <c:pt idx="65690">
                  <c:v>0.10699999999999998</c:v>
                </c:pt>
                <c:pt idx="65691">
                  <c:v>0.10875056452352772</c:v>
                </c:pt>
                <c:pt idx="65692">
                  <c:v>0.11108523917048575</c:v>
                </c:pt>
                <c:pt idx="65693">
                  <c:v>0.11166829713334524</c:v>
                </c:pt>
                <c:pt idx="65694">
                  <c:v>0.11225121818797028</c:v>
                </c:pt>
                <c:pt idx="65695">
                  <c:v>0.11205724659499124</c:v>
                </c:pt>
                <c:pt idx="65696">
                  <c:v>0.11069715373968289</c:v>
                </c:pt>
                <c:pt idx="65697">
                  <c:v>0.10933701444264077</c:v>
                </c:pt>
                <c:pt idx="65698">
                  <c:v>0.10719669929531613</c:v>
                </c:pt>
                <c:pt idx="65699">
                  <c:v>0.10739010525822017</c:v>
                </c:pt>
                <c:pt idx="65700">
                  <c:v>0.10758355142845288</c:v>
                </c:pt>
                <c:pt idx="65701">
                  <c:v>0.10875083625819884</c:v>
                </c:pt>
                <c:pt idx="65702">
                  <c:v>0.10914094385641968</c:v>
                </c:pt>
                <c:pt idx="65703">
                  <c:v>0.10953102274484791</c:v>
                </c:pt>
                <c:pt idx="65704">
                  <c:v>0.10933752525041446</c:v>
                </c:pt>
                <c:pt idx="65705">
                  <c:v>0.10836379544781516</c:v>
                </c:pt>
                <c:pt idx="65706">
                  <c:v>0.10739012108681305</c:v>
                </c:pt>
                <c:pt idx="65707">
                  <c:v>0.10660989002049261</c:v>
                </c:pt>
                <c:pt idx="65708">
                  <c:v>0.10719337874826586</c:v>
                </c:pt>
                <c:pt idx="65709">
                  <c:v>0.10777681253314121</c:v>
                </c:pt>
                <c:pt idx="65710">
                  <c:v>0.10875024625474841</c:v>
                </c:pt>
                <c:pt idx="65711">
                  <c:v>0.10875014951279595</c:v>
                </c:pt>
                <c:pt idx="65712">
                  <c:v>0.10875005277084347</c:v>
                </c:pt>
                <c:pt idx="65713">
                  <c:v>0.10816663735259399</c:v>
                </c:pt>
                <c:pt idx="65714">
                  <c:v>0.10758333051391987</c:v>
                </c:pt>
                <c:pt idx="65715">
                  <c:v>0.10699999999999998</c:v>
                </c:pt>
                <c:pt idx="65716">
                  <c:v>0.10758335418916562</c:v>
                </c:pt>
                <c:pt idx="65717">
                  <c:v>0.10874999717483534</c:v>
                </c:pt>
                <c:pt idx="65718">
                  <c:v>0.10991655297028967</c:v>
                </c:pt>
                <c:pt idx="65719">
                  <c:v>0.10952980683740937</c:v>
                </c:pt>
                <c:pt idx="65720">
                  <c:v>0.10894643590016496</c:v>
                </c:pt>
                <c:pt idx="65721">
                  <c:v>0.10836311419110396</c:v>
                </c:pt>
                <c:pt idx="65722">
                  <c:v>0.10816642990845793</c:v>
                </c:pt>
                <c:pt idx="65723">
                  <c:v>0.10758320311660609</c:v>
                </c:pt>
                <c:pt idx="65724">
                  <c:v>0.10699999999999998</c:v>
                </c:pt>
                <c:pt idx="65725">
                  <c:v>0.10641682055863964</c:v>
                </c:pt>
                <c:pt idx="65726">
                  <c:v>0.10641683104922267</c:v>
                </c:pt>
                <c:pt idx="65727">
                  <c:v>0.1064168415398057</c:v>
                </c:pt>
                <c:pt idx="65728">
                  <c:v>0.10699999999999998</c:v>
                </c:pt>
                <c:pt idx="65729">
                  <c:v>0.10699999999999998</c:v>
                </c:pt>
                <c:pt idx="65730">
                  <c:v>0.10699999999999998</c:v>
                </c:pt>
                <c:pt idx="65731">
                  <c:v>0.10699999999999998</c:v>
                </c:pt>
                <c:pt idx="65732">
                  <c:v>0.10816621225947456</c:v>
                </c:pt>
                <c:pt idx="65733">
                  <c:v>0.1093323727599636</c:v>
                </c:pt>
                <c:pt idx="65734">
                  <c:v>0.11108156175171163</c:v>
                </c:pt>
                <c:pt idx="65735">
                  <c:v>0.1110814208839994</c:v>
                </c:pt>
                <c:pt idx="65736">
                  <c:v>0.11108128001628717</c:v>
                </c:pt>
                <c:pt idx="65737">
                  <c:v>0.10952530895887319</c:v>
                </c:pt>
                <c:pt idx="65738">
                  <c:v>0.10913544571181413</c:v>
                </c:pt>
                <c:pt idx="65739">
                  <c:v>0.10874560904587484</c:v>
                </c:pt>
                <c:pt idx="65740">
                  <c:v>0.1097182603248683</c:v>
                </c:pt>
                <c:pt idx="65741">
                  <c:v>0.11049765686816443</c:v>
                </c:pt>
                <c:pt idx="65742">
                  <c:v>0.11127700679898657</c:v>
                </c:pt>
                <c:pt idx="65743">
                  <c:v>0.11127687891347289</c:v>
                </c:pt>
                <c:pt idx="65744">
                  <c:v>0.11146995763456138</c:v>
                </c:pt>
                <c:pt idx="65745">
                  <c:v>0.11166302653380804</c:v>
                </c:pt>
                <c:pt idx="65746">
                  <c:v>0.11224577149358794</c:v>
                </c:pt>
                <c:pt idx="65747">
                  <c:v>0.11282850437083161</c:v>
                </c:pt>
                <c:pt idx="65748">
                  <c:v>0.1134112111236632</c:v>
                </c:pt>
                <c:pt idx="65749">
                  <c:v>0.11341106743941609</c:v>
                </c:pt>
                <c:pt idx="65750">
                  <c:v>0.11282812475051178</c:v>
                </c:pt>
                <c:pt idx="65751">
                  <c:v>0.1122452057368562</c:v>
                </c:pt>
                <c:pt idx="65752">
                  <c:v>0.1116623103984434</c:v>
                </c:pt>
                <c:pt idx="65753">
                  <c:v>0.11107944645014389</c:v>
                </c:pt>
                <c:pt idx="65754">
                  <c:v>0.11049660397284014</c:v>
                </c:pt>
                <c:pt idx="65755">
                  <c:v>0.10952416855843961</c:v>
                </c:pt>
                <c:pt idx="65756">
                  <c:v>0.11010687640360102</c:v>
                </c:pt>
                <c:pt idx="65757">
                  <c:v>0.11068956596167162</c:v>
                </c:pt>
                <c:pt idx="65758">
                  <c:v>0.11224456246409838</c:v>
                </c:pt>
                <c:pt idx="65759">
                  <c:v>0.11282720059953817</c:v>
                </c:pt>
                <c:pt idx="65760">
                  <c:v>0.11340982052953036</c:v>
                </c:pt>
                <c:pt idx="65761">
                  <c:v>0.11399242225407495</c:v>
                </c:pt>
                <c:pt idx="65762">
                  <c:v>0.11399235710632974</c:v>
                </c:pt>
                <c:pt idx="65763">
                  <c:v>0.11399229195858453</c:v>
                </c:pt>
                <c:pt idx="65764">
                  <c:v>0.11340954124327074</c:v>
                </c:pt>
                <c:pt idx="65765">
                  <c:v>0.11379569760175273</c:v>
                </c:pt>
                <c:pt idx="65766">
                  <c:v>0.11418184476071511</c:v>
                </c:pt>
                <c:pt idx="65767">
                  <c:v>0.11418175922893319</c:v>
                </c:pt>
                <c:pt idx="65768">
                  <c:v>0.11379544337999761</c:v>
                </c:pt>
                <c:pt idx="65769">
                  <c:v>0.11340913802934542</c:v>
                </c:pt>
                <c:pt idx="65770">
                  <c:v>0.11301951379986862</c:v>
                </c:pt>
                <c:pt idx="65771">
                  <c:v>0.11301943535946425</c:v>
                </c:pt>
                <c:pt idx="65772">
                  <c:v>0.11301935691905989</c:v>
                </c:pt>
                <c:pt idx="65773">
                  <c:v>0.1143809404796348</c:v>
                </c:pt>
                <c:pt idx="65774">
                  <c:v>0.11496345603374897</c:v>
                </c:pt>
                <c:pt idx="65775">
                  <c:v>0.11554595656632642</c:v>
                </c:pt>
                <c:pt idx="65776">
                  <c:v>0.11534942842087798</c:v>
                </c:pt>
                <c:pt idx="65777">
                  <c:v>0.11534934886085607</c:v>
                </c:pt>
                <c:pt idx="65778">
                  <c:v>0.11534926930083417</c:v>
                </c:pt>
                <c:pt idx="65779">
                  <c:v>0.11457352737653434</c:v>
                </c:pt>
                <c:pt idx="65780">
                  <c:v>0.11301882554857866</c:v>
                </c:pt>
                <c:pt idx="65781">
                  <c:v>0.1114641485565389</c:v>
                </c:pt>
                <c:pt idx="65782">
                  <c:v>0.11107462653788121</c:v>
                </c:pt>
                <c:pt idx="65783">
                  <c:v>0.11146406597914775</c:v>
                </c:pt>
                <c:pt idx="65784">
                  <c:v>0.11185349723321107</c:v>
                </c:pt>
                <c:pt idx="65785">
                  <c:v>0.1128254670000791</c:v>
                </c:pt>
                <c:pt idx="65786">
                  <c:v>0.11340795263428073</c:v>
                </c:pt>
                <c:pt idx="65787">
                  <c:v>0.11399042716560849</c:v>
                </c:pt>
                <c:pt idx="65788">
                  <c:v>0.11340783050266816</c:v>
                </c:pt>
                <c:pt idx="65789">
                  <c:v>0.11340777931515407</c:v>
                </c:pt>
                <c:pt idx="65790">
                  <c:v>0.11340772812763997</c:v>
                </c:pt>
                <c:pt idx="65791">
                  <c:v>0.11301822332869994</c:v>
                </c:pt>
                <c:pt idx="65792">
                  <c:v>0.113018176939212</c:v>
                </c:pt>
                <c:pt idx="65793">
                  <c:v>0.11301813054972702</c:v>
                </c:pt>
                <c:pt idx="65794">
                  <c:v>0.11457253399587806</c:v>
                </c:pt>
                <c:pt idx="65795">
                  <c:v>0.1157374535052943</c:v>
                </c:pt>
                <c:pt idx="65796">
                  <c:v>0.11690235015585553</c:v>
                </c:pt>
                <c:pt idx="65797">
                  <c:v>0.1163197675347851</c:v>
                </c:pt>
                <c:pt idx="65798">
                  <c:v>0.11573722695768557</c:v>
                </c:pt>
                <c:pt idx="65799">
                  <c:v>0.1151546937280761</c:v>
                </c:pt>
                <c:pt idx="65800">
                  <c:v>0.11573711674533464</c:v>
                </c:pt>
                <c:pt idx="65801">
                  <c:v>0.11515458171967205</c:v>
                </c:pt>
                <c:pt idx="65802">
                  <c:v>0.11457205534771997</c:v>
                </c:pt>
                <c:pt idx="65803">
                  <c:v>0.11457199909860014</c:v>
                </c:pt>
                <c:pt idx="65804">
                  <c:v>0.11515440513499425</c:v>
                </c:pt>
                <c:pt idx="65805">
                  <c:v>0.11573680325242389</c:v>
                </c:pt>
                <c:pt idx="65806">
                  <c:v>0.11573674386021256</c:v>
                </c:pt>
                <c:pt idx="65807">
                  <c:v>0.11515422969325786</c:v>
                </c:pt>
                <c:pt idx="65808">
                  <c:v>0.11457172475148514</c:v>
                </c:pt>
                <c:pt idx="65809">
                  <c:v>0.11398922903489436</c:v>
                </c:pt>
                <c:pt idx="65810">
                  <c:v>0.12796899936640954</c:v>
                </c:pt>
                <c:pt idx="65811">
                  <c:v>0.14195051938022607</c:v>
                </c:pt>
                <c:pt idx="65812">
                  <c:v>0.15593378907634103</c:v>
                </c:pt>
                <c:pt idx="65813">
                  <c:v>0.14952446091028354</c:v>
                </c:pt>
                <c:pt idx="65814">
                  <c:v>0.14311553416209827</c:v>
                </c:pt>
                <c:pt idx="65815">
                  <c:v>0.1367070088317881</c:v>
                </c:pt>
                <c:pt idx="65816">
                  <c:v>0.13398689227265159</c:v>
                </c:pt>
                <c:pt idx="65817">
                  <c:v>0.13126692054537309</c:v>
                </c:pt>
                <c:pt idx="65818">
                  <c:v>0.12912953748510123</c:v>
                </c:pt>
                <c:pt idx="65819">
                  <c:v>0.12873974213328065</c:v>
                </c:pt>
                <c:pt idx="65820">
                  <c:v>0.12834996075428989</c:v>
                </c:pt>
                <c:pt idx="65821">
                  <c:v>0.12737778086226831</c:v>
                </c:pt>
                <c:pt idx="65822">
                  <c:v>0.12563036451641055</c:v>
                </c:pt>
                <c:pt idx="65823">
                  <c:v>0.12388298172408774</c:v>
                </c:pt>
                <c:pt idx="65824">
                  <c:v>0.12252500561652274</c:v>
                </c:pt>
                <c:pt idx="65825">
                  <c:v>0.1240791222836056</c:v>
                </c:pt>
                <c:pt idx="65826">
                  <c:v>0.12563323023633052</c:v>
                </c:pt>
                <c:pt idx="65827">
                  <c:v>0.12640858976202624</c:v>
                </c:pt>
                <c:pt idx="65828">
                  <c:v>0.12699094274161002</c:v>
                </c:pt>
                <c:pt idx="65829">
                  <c:v>0.12757329351694824</c:v>
                </c:pt>
                <c:pt idx="65830">
                  <c:v>0.12893437737962093</c:v>
                </c:pt>
                <c:pt idx="65831">
                  <c:v>0.12835190008190486</c:v>
                </c:pt>
                <c:pt idx="65832">
                  <c:v>0.12776942768251548</c:v>
                </c:pt>
                <c:pt idx="65833">
                  <c:v>0.12640823471451224</c:v>
                </c:pt>
                <c:pt idx="65834">
                  <c:v>0.12601879733054291</c:v>
                </c:pt>
                <c:pt idx="65835">
                  <c:v>0.12562936300313093</c:v>
                </c:pt>
                <c:pt idx="65836">
                  <c:v>0.12660102132878734</c:v>
                </c:pt>
                <c:pt idx="65837">
                  <c:v>0.12640795992678108</c:v>
                </c:pt>
                <c:pt idx="65838">
                  <c:v>0.12621489944472869</c:v>
                </c:pt>
                <c:pt idx="65839">
                  <c:v>0.12505011538197508</c:v>
                </c:pt>
                <c:pt idx="65840">
                  <c:v>0.12466396402958002</c:v>
                </c:pt>
                <c:pt idx="65841">
                  <c:v>0.12427781808867265</c:v>
                </c:pt>
                <c:pt idx="65842">
                  <c:v>0.12447403444909508</c:v>
                </c:pt>
                <c:pt idx="65843">
                  <c:v>0.12447395728575446</c:v>
                </c:pt>
                <c:pt idx="65844">
                  <c:v>0.12447388012241384</c:v>
                </c:pt>
                <c:pt idx="65845">
                  <c:v>0.12428079580393595</c:v>
                </c:pt>
                <c:pt idx="65846">
                  <c:v>0.12350531568143668</c:v>
                </c:pt>
                <c:pt idx="65847">
                  <c:v>0.12272984718942956</c:v>
                </c:pt>
                <c:pt idx="65848">
                  <c:v>0.12214739314033979</c:v>
                </c:pt>
                <c:pt idx="65849">
                  <c:v>0.12234027766983176</c:v>
                </c:pt>
                <c:pt idx="65850">
                  <c:v>0.12253315922301007</c:v>
                </c:pt>
                <c:pt idx="65851">
                  <c:v>0.12214371519831074</c:v>
                </c:pt>
                <c:pt idx="65852">
                  <c:v>0.12156131808433683</c:v>
                </c:pt>
                <c:pt idx="65853">
                  <c:v>0.12097892692999375</c:v>
                </c:pt>
                <c:pt idx="65854">
                  <c:v>0.1203965417352815</c:v>
                </c:pt>
                <c:pt idx="65855">
                  <c:v>0.11981413195936631</c:v>
                </c:pt>
                <c:pt idx="65856">
                  <c:v>0.11923173091880042</c:v>
                </c:pt>
                <c:pt idx="65857">
                  <c:v>0.1192316391726732</c:v>
                </c:pt>
                <c:pt idx="65858">
                  <c:v>0.11923166832564921</c:v>
                </c:pt>
                <c:pt idx="65859">
                  <c:v>0.11923169747862226</c:v>
                </c:pt>
                <c:pt idx="65860">
                  <c:v>0.1190354067536698</c:v>
                </c:pt>
                <c:pt idx="65861">
                  <c:v>0.12369103187960014</c:v>
                </c:pt>
                <c:pt idx="65862">
                  <c:v>0.12834694416877038</c:v>
                </c:pt>
                <c:pt idx="65863">
                  <c:v>0.13261712306063672</c:v>
                </c:pt>
                <c:pt idx="65864">
                  <c:v>0.13650183473727001</c:v>
                </c:pt>
                <c:pt idx="65865">
                  <c:v>0.14038686544052376</c:v>
                </c:pt>
                <c:pt idx="65866">
                  <c:v>0.1442722151703949</c:v>
                </c:pt>
                <c:pt idx="65867">
                  <c:v>0.14893397089468441</c:v>
                </c:pt>
                <c:pt idx="65868">
                  <c:v>0.15359624061672311</c:v>
                </c:pt>
                <c:pt idx="65869">
                  <c:v>0.15884155107583606</c:v>
                </c:pt>
                <c:pt idx="65870">
                  <c:v>0.15942609824664142</c:v>
                </c:pt>
                <c:pt idx="65871">
                  <c:v>0.16001069031877199</c:v>
                </c:pt>
                <c:pt idx="65872">
                  <c:v>0.16001273320091336</c:v>
                </c:pt>
                <c:pt idx="65873">
                  <c:v>0.15943115667235677</c:v>
                </c:pt>
                <c:pt idx="65874">
                  <c:v>0.15884955752985852</c:v>
                </c:pt>
                <c:pt idx="65875">
                  <c:v>0.15768530776118889</c:v>
                </c:pt>
                <c:pt idx="65876">
                  <c:v>0.15516230350701571</c:v>
                </c:pt>
                <c:pt idx="65877">
                  <c:v>0.15263923560258874</c:v>
                </c:pt>
                <c:pt idx="65878">
                  <c:v>0.15128140415730493</c:v>
                </c:pt>
                <c:pt idx="65879">
                  <c:v>0.15225073080451015</c:v>
                </c:pt>
                <c:pt idx="65880">
                  <c:v>0.15322007727174178</c:v>
                </c:pt>
                <c:pt idx="65881">
                  <c:v>0.15302410769181793</c:v>
                </c:pt>
                <c:pt idx="65882">
                  <c:v>0.15360704989251939</c:v>
                </c:pt>
                <c:pt idx="65883">
                  <c:v>0.15418999895088117</c:v>
                </c:pt>
                <c:pt idx="65884">
                  <c:v>0.15535563308697889</c:v>
                </c:pt>
                <c:pt idx="65885">
                  <c:v>0.15632808065622875</c:v>
                </c:pt>
                <c:pt idx="65886">
                  <c:v>0.15730053639868363</c:v>
                </c:pt>
                <c:pt idx="65887">
                  <c:v>0.15788676302384316</c:v>
                </c:pt>
                <c:pt idx="65888">
                  <c:v>0.15691802550352557</c:v>
                </c:pt>
                <c:pt idx="65889">
                  <c:v>0.15594928078826287</c:v>
                </c:pt>
                <c:pt idx="65890">
                  <c:v>0.15536677047069319</c:v>
                </c:pt>
                <c:pt idx="65891">
                  <c:v>0.15594957568759046</c:v>
                </c:pt>
                <c:pt idx="65892">
                  <c:v>0.15653238359856742</c:v>
                </c:pt>
                <c:pt idx="65893">
                  <c:v>0.15750143847494424</c:v>
                </c:pt>
                <c:pt idx="65894">
                  <c:v>0.15847047619737797</c:v>
                </c:pt>
                <c:pt idx="65895">
                  <c:v>0.15943951758516253</c:v>
                </c:pt>
                <c:pt idx="65896">
                  <c:v>0.15963606971235206</c:v>
                </c:pt>
                <c:pt idx="65897">
                  <c:v>0.16022219949339694</c:v>
                </c:pt>
                <c:pt idx="65898">
                  <c:v>0.16080833149128013</c:v>
                </c:pt>
                <c:pt idx="65899">
                  <c:v>0.16178071436063179</c:v>
                </c:pt>
                <c:pt idx="65900">
                  <c:v>0.16178076424799004</c:v>
                </c:pt>
                <c:pt idx="65901">
                  <c:v>0.16178081413534826</c:v>
                </c:pt>
                <c:pt idx="65902">
                  <c:v>0.1617808640227065</c:v>
                </c:pt>
                <c:pt idx="65903">
                  <c:v>0.16294633925521979</c:v>
                </c:pt>
                <c:pt idx="65904">
                  <c:v>0.16411181726345156</c:v>
                </c:pt>
                <c:pt idx="65905">
                  <c:v>0.16411188527648463</c:v>
                </c:pt>
                <c:pt idx="65906">
                  <c:v>0.16294647250556749</c:v>
                </c:pt>
                <c:pt idx="65907">
                  <c:v>0.16178105973465032</c:v>
                </c:pt>
                <c:pt idx="65908">
                  <c:v>0.16178105973465032</c:v>
                </c:pt>
                <c:pt idx="65909">
                  <c:v>0.16236378938995832</c:v>
                </c:pt>
                <c:pt idx="65910">
                  <c:v>0.16294651953510197</c:v>
                </c:pt>
                <c:pt idx="65911">
                  <c:v>0.1635292501700753</c:v>
                </c:pt>
                <c:pt idx="65912">
                  <c:v>0.16449820886710598</c:v>
                </c:pt>
                <c:pt idx="65913">
                  <c:v>0.16546716756413665</c:v>
                </c:pt>
                <c:pt idx="65914">
                  <c:v>0.16546383780916371</c:v>
                </c:pt>
                <c:pt idx="65915">
                  <c:v>0.16565696359757673</c:v>
                </c:pt>
                <c:pt idx="65916">
                  <c:v>0.16585008938598828</c:v>
                </c:pt>
                <c:pt idx="65917">
                  <c:v>0.16643279650619586</c:v>
                </c:pt>
                <c:pt idx="65918">
                  <c:v>0.16623967071778431</c:v>
                </c:pt>
                <c:pt idx="65919">
                  <c:v>0.16604654492937426</c:v>
                </c:pt>
                <c:pt idx="65920">
                  <c:v>0.16546383780916518</c:v>
                </c:pt>
                <c:pt idx="65921">
                  <c:v>0.16449154935716157</c:v>
                </c:pt>
                <c:pt idx="65922">
                  <c:v>0.16351926090515795</c:v>
                </c:pt>
                <c:pt idx="65923">
                  <c:v>0.16196759508791969</c:v>
                </c:pt>
                <c:pt idx="65924">
                  <c:v>0.15789197500144106</c:v>
                </c:pt>
                <c:pt idx="65925">
                  <c:v>0.15381635491495946</c:v>
                </c:pt>
                <c:pt idx="65926">
                  <c:v>0.15070969352551</c:v>
                </c:pt>
                <c:pt idx="65927">
                  <c:v>0.13730742976073712</c:v>
                </c:pt>
                <c:pt idx="65928">
                  <c:v>0.12390516599596275</c:v>
                </c:pt>
                <c:pt idx="65929">
                  <c:v>0.11225102359181262</c:v>
                </c:pt>
                <c:pt idx="65930">
                  <c:v>0.11069603319783251</c:v>
                </c:pt>
                <c:pt idx="65931">
                  <c:v>0.10914103844667418</c:v>
                </c:pt>
                <c:pt idx="65932">
                  <c:v>0.10642062019959721</c:v>
                </c:pt>
                <c:pt idx="65933">
                  <c:v>0.10700332979229352</c:v>
                </c:pt>
                <c:pt idx="65934">
                  <c:v>0.10758604754886766</c:v>
                </c:pt>
                <c:pt idx="65935">
                  <c:v>0.10758605165413195</c:v>
                </c:pt>
                <c:pt idx="65936">
                  <c:v>0.10642059950066807</c:v>
                </c:pt>
                <c:pt idx="65937">
                  <c:v>0.10525511305891724</c:v>
                </c:pt>
                <c:pt idx="65938">
                  <c:v>0.10564136575535786</c:v>
                </c:pt>
                <c:pt idx="65939">
                  <c:v>0.10622078291879872</c:v>
                </c:pt>
                <c:pt idx="65940">
                  <c:v>0.10680020065044399</c:v>
                </c:pt>
                <c:pt idx="65941">
                  <c:v>0.10699334001841521</c:v>
                </c:pt>
                <c:pt idx="65942">
                  <c:v>0.10796570321468729</c:v>
                </c:pt>
                <c:pt idx="65943">
                  <c:v>0.10893807826210801</c:v>
                </c:pt>
                <c:pt idx="65944">
                  <c:v>0.10932770611821112</c:v>
                </c:pt>
                <c:pt idx="65945">
                  <c:v>0.10835534650448188</c:v>
                </c:pt>
                <c:pt idx="65946">
                  <c:v>0.10738296468687389</c:v>
                </c:pt>
                <c:pt idx="65947">
                  <c:v>0.10738296905921361</c:v>
                </c:pt>
                <c:pt idx="65948">
                  <c:v>0.10835569804596172</c:v>
                </c:pt>
                <c:pt idx="65949">
                  <c:v>0.10932888704809963</c:v>
                </c:pt>
                <c:pt idx="65950">
                  <c:v>0.10932943764871175</c:v>
                </c:pt>
                <c:pt idx="65951">
                  <c:v>0.10874666470245734</c:v>
                </c:pt>
                <c:pt idx="65952">
                  <c:v>0.10816361149027648</c:v>
                </c:pt>
                <c:pt idx="65953">
                  <c:v>0.10816389095544314</c:v>
                </c:pt>
                <c:pt idx="65954">
                  <c:v>0.10816403886928319</c:v>
                </c:pt>
                <c:pt idx="65955">
                  <c:v>0.10816418678312029</c:v>
                </c:pt>
                <c:pt idx="65956">
                  <c:v>0.10816433469696034</c:v>
                </c:pt>
                <c:pt idx="65957">
                  <c:v>0.10874822270343801</c:v>
                </c:pt>
                <c:pt idx="65958">
                  <c:v>0.10933214581459041</c:v>
                </c:pt>
                <c:pt idx="65959">
                  <c:v>0.10972258682931453</c:v>
                </c:pt>
                <c:pt idx="65960">
                  <c:v>0.10914173018760803</c:v>
                </c:pt>
                <c:pt idx="65961">
                  <c:v>0.1085610388938149</c:v>
                </c:pt>
                <c:pt idx="65962">
                  <c:v>0.10817394747508743</c:v>
                </c:pt>
                <c:pt idx="65963">
                  <c:v>0.10817383663295016</c:v>
                </c:pt>
                <c:pt idx="65964">
                  <c:v>0.10817372579081587</c:v>
                </c:pt>
                <c:pt idx="65965">
                  <c:v>0.10817361494867861</c:v>
                </c:pt>
                <c:pt idx="65966">
                  <c:v>0.10778349322368504</c:v>
                </c:pt>
                <c:pt idx="65967">
                  <c:v>0.10739339949892497</c:v>
                </c:pt>
                <c:pt idx="65968">
                  <c:v>0.10739005160474697</c:v>
                </c:pt>
                <c:pt idx="65969">
                  <c:v>0.10719335963219452</c:v>
                </c:pt>
                <c:pt idx="65970">
                  <c:v>0.10699666620087372</c:v>
                </c:pt>
                <c:pt idx="65971">
                  <c:v>0.10680330512227329</c:v>
                </c:pt>
                <c:pt idx="65972">
                  <c:v>0.10719336981931604</c:v>
                </c:pt>
                <c:pt idx="65973">
                  <c:v>0.10758346983049381</c:v>
                </c:pt>
                <c:pt idx="65974">
                  <c:v>0.10816699248128028</c:v>
                </c:pt>
                <c:pt idx="65975">
                  <c:v>0.1083604327198741</c:v>
                </c:pt>
                <c:pt idx="65976">
                  <c:v>0.1085538880023955</c:v>
                </c:pt>
                <c:pt idx="65977">
                  <c:v>0.10699666534670181</c:v>
                </c:pt>
                <c:pt idx="65978">
                  <c:v>0.10582936312322949</c:v>
                </c:pt>
                <c:pt idx="65979">
                  <c:v>0.10466171475133948</c:v>
                </c:pt>
                <c:pt idx="65980">
                  <c:v>0.10466136810841958</c:v>
                </c:pt>
                <c:pt idx="65981">
                  <c:v>0.10524536295626788</c:v>
                </c:pt>
                <c:pt idx="65982">
                  <c:v>0.10582924408129481</c:v>
                </c:pt>
                <c:pt idx="65983">
                  <c:v>0.10621957208602369</c:v>
                </c:pt>
                <c:pt idx="65984">
                  <c:v>0.10602609475123545</c:v>
                </c:pt>
                <c:pt idx="65985">
                  <c:v>0.1058326023454622</c:v>
                </c:pt>
                <c:pt idx="65986">
                  <c:v>0.10641627843633129</c:v>
                </c:pt>
                <c:pt idx="65987">
                  <c:v>0.10758377707803803</c:v>
                </c:pt>
                <c:pt idx="65988">
                  <c:v>0.10875149777722216</c:v>
                </c:pt>
                <c:pt idx="65989">
                  <c:v>0.10816777621355347</c:v>
                </c:pt>
                <c:pt idx="65990">
                  <c:v>0.10758389925046999</c:v>
                </c:pt>
                <c:pt idx="65991">
                  <c:v>0.10699999999999998</c:v>
                </c:pt>
                <c:pt idx="65992">
                  <c:v>0.10797097810009261</c:v>
                </c:pt>
                <c:pt idx="65993">
                  <c:v>0.10797091293835218</c:v>
                </c:pt>
                <c:pt idx="65994">
                  <c:v>0.10797084777661176</c:v>
                </c:pt>
                <c:pt idx="65995">
                  <c:v>0.10699999999999998</c:v>
                </c:pt>
                <c:pt idx="65996">
                  <c:v>0.10641623426975215</c:v>
                </c:pt>
                <c:pt idx="65997">
                  <c:v>0.10583254503503972</c:v>
                </c:pt>
                <c:pt idx="65998">
                  <c:v>0.10524893229586271</c:v>
                </c:pt>
                <c:pt idx="65999">
                  <c:v>0.10583269769955544</c:v>
                </c:pt>
                <c:pt idx="66000">
                  <c:v>0.10641638693426786</c:v>
                </c:pt>
                <c:pt idx="66001">
                  <c:v>0.10797373654012955</c:v>
                </c:pt>
                <c:pt idx="66002">
                  <c:v>0.10797374675663955</c:v>
                </c:pt>
                <c:pt idx="66003">
                  <c:v>0.10797375697314954</c:v>
                </c:pt>
                <c:pt idx="66004">
                  <c:v>0.10699999999999998</c:v>
                </c:pt>
                <c:pt idx="66005">
                  <c:v>0.10641642461056561</c:v>
                </c:pt>
                <c:pt idx="66006">
                  <c:v>0.10583288514219077</c:v>
                </c:pt>
                <c:pt idx="66007">
                  <c:v>0.10641646053162812</c:v>
                </c:pt>
                <c:pt idx="66008">
                  <c:v>0.10758351714016891</c:v>
                </c:pt>
                <c:pt idx="66009">
                  <c:v>0.10875048443588604</c:v>
                </c:pt>
                <c:pt idx="66010">
                  <c:v>0.10816694496751122</c:v>
                </c:pt>
                <c:pt idx="66011">
                  <c:v>0.10641653894567484</c:v>
                </c:pt>
                <c:pt idx="66012">
                  <c:v>0.10466620150040938</c:v>
                </c:pt>
                <c:pt idx="66013">
                  <c:v>0.10466624721812531</c:v>
                </c:pt>
                <c:pt idx="66014">
                  <c:v>0.10641657470345683</c:v>
                </c:pt>
                <c:pt idx="66015">
                  <c:v>0.10816682479522934</c:v>
                </c:pt>
                <c:pt idx="66016">
                  <c:v>0.10875019849606153</c:v>
                </c:pt>
                <c:pt idx="66017">
                  <c:v>0.10875015147212515</c:v>
                </c:pt>
                <c:pt idx="66018">
                  <c:v>0.10875010444818875</c:v>
                </c:pt>
                <c:pt idx="66019">
                  <c:v>0.10816670494950256</c:v>
                </c:pt>
                <c:pt idx="66020">
                  <c:v>0.10758333777976967</c:v>
                </c:pt>
                <c:pt idx="66021">
                  <c:v>0.10699999999999998</c:v>
                </c:pt>
                <c:pt idx="66022">
                  <c:v>0.1079732917132846</c:v>
                </c:pt>
                <c:pt idx="66023">
                  <c:v>0.10797326085942295</c:v>
                </c:pt>
                <c:pt idx="66024">
                  <c:v>0.10797323000556575</c:v>
                </c:pt>
                <c:pt idx="66025">
                  <c:v>0.10699999999999998</c:v>
                </c:pt>
                <c:pt idx="66026">
                  <c:v>0.10738992931522316</c:v>
                </c:pt>
                <c:pt idx="66027">
                  <c:v>0.10777982479000789</c:v>
                </c:pt>
                <c:pt idx="66028">
                  <c:v>0.10875286341654671</c:v>
                </c:pt>
                <c:pt idx="66029">
                  <c:v>0.10933595538312368</c:v>
                </c:pt>
                <c:pt idx="66030">
                  <c:v>0.1099190048975329</c:v>
                </c:pt>
                <c:pt idx="66031">
                  <c:v>0.109918898645829</c:v>
                </c:pt>
                <c:pt idx="66032">
                  <c:v>0.11050191880293349</c:v>
                </c:pt>
                <c:pt idx="66033">
                  <c:v>0.11108490793730512</c:v>
                </c:pt>
                <c:pt idx="66034">
                  <c:v>0.11205435602872292</c:v>
                </c:pt>
                <c:pt idx="66035">
                  <c:v>0.11185767380267435</c:v>
                </c:pt>
                <c:pt idx="66036">
                  <c:v>0.11166100010904291</c:v>
                </c:pt>
                <c:pt idx="66037">
                  <c:v>0.11107787013145365</c:v>
                </c:pt>
                <c:pt idx="66038">
                  <c:v>0.11107779304578649</c:v>
                </c:pt>
                <c:pt idx="66039">
                  <c:v>0.11107771596011934</c:v>
                </c:pt>
                <c:pt idx="66040">
                  <c:v>0.11107763887445218</c:v>
                </c:pt>
                <c:pt idx="66041">
                  <c:v>0.11107756749883445</c:v>
                </c:pt>
                <c:pt idx="66042">
                  <c:v>0.11107749612321671</c:v>
                </c:pt>
                <c:pt idx="66043">
                  <c:v>0.11107742474759896</c:v>
                </c:pt>
                <c:pt idx="66044">
                  <c:v>0.11107735708351335</c:v>
                </c:pt>
                <c:pt idx="66045">
                  <c:v>0.11107728941942774</c:v>
                </c:pt>
                <c:pt idx="66046">
                  <c:v>0.11107722175534213</c:v>
                </c:pt>
                <c:pt idx="66047">
                  <c:v>0.1110771600868084</c:v>
                </c:pt>
                <c:pt idx="66048">
                  <c:v>0.11107709841827468</c:v>
                </c:pt>
                <c:pt idx="66049">
                  <c:v>0.11107703674974095</c:v>
                </c:pt>
                <c:pt idx="66050">
                  <c:v>0.11165988637253413</c:v>
                </c:pt>
                <c:pt idx="66051">
                  <c:v>0.11224272097379503</c:v>
                </c:pt>
                <c:pt idx="66052">
                  <c:v>0.11282554055351775</c:v>
                </c:pt>
                <c:pt idx="66053">
                  <c:v>0.11282548629475281</c:v>
                </c:pt>
                <c:pt idx="66054">
                  <c:v>0.11282543203598787</c:v>
                </c:pt>
                <c:pt idx="66055">
                  <c:v>0.11243901767307331</c:v>
                </c:pt>
                <c:pt idx="66056">
                  <c:v>0.11205262678434133</c:v>
                </c:pt>
                <c:pt idx="66057">
                  <c:v>0.11166624060359813</c:v>
                </c:pt>
                <c:pt idx="66058">
                  <c:v>0.11166621217301015</c:v>
                </c:pt>
                <c:pt idx="66059">
                  <c:v>0.11166618929782443</c:v>
                </c:pt>
                <c:pt idx="66060">
                  <c:v>0.1116661664226387</c:v>
                </c:pt>
                <c:pt idx="66061">
                  <c:v>0.11166614354745298</c:v>
                </c:pt>
                <c:pt idx="66062">
                  <c:v>0.11166613047591828</c:v>
                </c:pt>
                <c:pt idx="66063">
                  <c:v>0.11166611740438358</c:v>
                </c:pt>
                <c:pt idx="66064">
                  <c:v>0.11166610433284889</c:v>
                </c:pt>
                <c:pt idx="66065">
                  <c:v>0.11108324045219292</c:v>
                </c:pt>
                <c:pt idx="66066">
                  <c:v>0.11050038146986071</c:v>
                </c:pt>
                <c:pt idx="66067">
                  <c:v>0.11030386662873559</c:v>
                </c:pt>
                <c:pt idx="66068">
                  <c:v>0.11069019217402254</c:v>
                </c:pt>
                <c:pt idx="66069">
                  <c:v>0.11107651485122405</c:v>
                </c:pt>
                <c:pt idx="66070">
                  <c:v>0.1110764997195931</c:v>
                </c:pt>
                <c:pt idx="66071">
                  <c:v>0.11107649772107581</c:v>
                </c:pt>
                <c:pt idx="66072">
                  <c:v>0.1110764957225585</c:v>
                </c:pt>
                <c:pt idx="66073">
                  <c:v>0.11069015935150155</c:v>
                </c:pt>
                <c:pt idx="66074">
                  <c:v>0.1103038312264292</c:v>
                </c:pt>
                <c:pt idx="66075">
                  <c:v>0.109917501640253</c:v>
                </c:pt>
                <c:pt idx="66076">
                  <c:v>0.11030384372136086</c:v>
                </c:pt>
                <c:pt idx="66077">
                  <c:v>0.11069014668769422</c:v>
                </c:pt>
                <c:pt idx="66078">
                  <c:v>0.11107644261909891</c:v>
                </c:pt>
                <c:pt idx="66079">
                  <c:v>0.11165922491812504</c:v>
                </c:pt>
                <c:pt idx="66080">
                  <c:v>0.11224202230399742</c:v>
                </c:pt>
                <c:pt idx="66081">
                  <c:v>0.11282481479154309</c:v>
                </c:pt>
                <c:pt idx="66082">
                  <c:v>0.11282479031390477</c:v>
                </c:pt>
                <c:pt idx="66083">
                  <c:v>0.11282475767705369</c:v>
                </c:pt>
                <c:pt idx="66084">
                  <c:v>0.11282472504020259</c:v>
                </c:pt>
                <c:pt idx="66085">
                  <c:v>0.11282469240335151</c:v>
                </c:pt>
                <c:pt idx="66086">
                  <c:v>0.11243497512969387</c:v>
                </c:pt>
                <c:pt idx="66087">
                  <c:v>0.11204526822649218</c:v>
                </c:pt>
                <c:pt idx="66088">
                  <c:v>0.11223835069690136</c:v>
                </c:pt>
                <c:pt idx="66089">
                  <c:v>0.11282107139503732</c:v>
                </c:pt>
                <c:pt idx="66090">
                  <c:v>0.11340378041882797</c:v>
                </c:pt>
                <c:pt idx="66091">
                  <c:v>0.11379333395961755</c:v>
                </c:pt>
                <c:pt idx="66092">
                  <c:v>0.11301735532018078</c:v>
                </c:pt>
                <c:pt idx="66093">
                  <c:v>0.11224139559388469</c:v>
                </c:pt>
                <c:pt idx="66094">
                  <c:v>0.11165859152739444</c:v>
                </c:pt>
                <c:pt idx="66095">
                  <c:v>0.11224127664011987</c:v>
                </c:pt>
                <c:pt idx="66096">
                  <c:v>0.11282394950702855</c:v>
                </c:pt>
                <c:pt idx="66097">
                  <c:v>0.11340661012812046</c:v>
                </c:pt>
                <c:pt idx="66098">
                  <c:v>0.11340653697697592</c:v>
                </c:pt>
                <c:pt idx="66099">
                  <c:v>0.11340646382583137</c:v>
                </c:pt>
                <c:pt idx="66100">
                  <c:v>0.11321326663147913</c:v>
                </c:pt>
                <c:pt idx="66101">
                  <c:v>0.11321653234012913</c:v>
                </c:pt>
                <c:pt idx="66102">
                  <c:v>0.11321979798020403</c:v>
                </c:pt>
                <c:pt idx="66103">
                  <c:v>0.11341618162874964</c:v>
                </c:pt>
                <c:pt idx="66104">
                  <c:v>0.11341611735313835</c:v>
                </c:pt>
                <c:pt idx="66105">
                  <c:v>0.11341605307753003</c:v>
                </c:pt>
                <c:pt idx="66106">
                  <c:v>0.11283332246028249</c:v>
                </c:pt>
                <c:pt idx="66107">
                  <c:v>0.11283328159424254</c:v>
                </c:pt>
                <c:pt idx="66108">
                  <c:v>0.11283324072820257</c:v>
                </c:pt>
                <c:pt idx="66109">
                  <c:v>0.11341585395798211</c:v>
                </c:pt>
                <c:pt idx="66110">
                  <c:v>0.11341582384283773</c:v>
                </c:pt>
                <c:pt idx="66111">
                  <c:v>0.11341579372769041</c:v>
                </c:pt>
                <c:pt idx="66112">
                  <c:v>0.11283311772142081</c:v>
                </c:pt>
                <c:pt idx="66113">
                  <c:v>0.1122504302642629</c:v>
                </c:pt>
                <c:pt idx="66114">
                  <c:v>0.11166775203228696</c:v>
                </c:pt>
                <c:pt idx="66115">
                  <c:v>0.11205391689706465</c:v>
                </c:pt>
                <c:pt idx="66116">
                  <c:v>0.11302270857305201</c:v>
                </c:pt>
                <c:pt idx="66117">
                  <c:v>0.11399148667367531</c:v>
                </c:pt>
                <c:pt idx="66118">
                  <c:v>0.11399143769040823</c:v>
                </c:pt>
                <c:pt idx="66119">
                  <c:v>0.11301926540525478</c:v>
                </c:pt>
                <c:pt idx="66120">
                  <c:v>0.11204710265551066</c:v>
                </c:pt>
                <c:pt idx="66121">
                  <c:v>0.11204707790263155</c:v>
                </c:pt>
                <c:pt idx="66122">
                  <c:v>0.11301918401279218</c:v>
                </c:pt>
                <c:pt idx="66123">
                  <c:v>0.1139912829032828</c:v>
                </c:pt>
                <c:pt idx="66124">
                  <c:v>0.11399125694215125</c:v>
                </c:pt>
                <c:pt idx="66125">
                  <c:v>0.11340861313281785</c:v>
                </c:pt>
                <c:pt idx="66126">
                  <c:v>0.1128259764260552</c:v>
                </c:pt>
                <c:pt idx="66127">
                  <c:v>0.11340853500450686</c:v>
                </c:pt>
                <c:pt idx="66128">
                  <c:v>0.11399112909582418</c:v>
                </c:pt>
                <c:pt idx="66129">
                  <c:v>0.11457372318714447</c:v>
                </c:pt>
                <c:pt idx="66130">
                  <c:v>0.11438063485973458</c:v>
                </c:pt>
                <c:pt idx="66131">
                  <c:v>0.11321541619317708</c:v>
                </c:pt>
                <c:pt idx="66132">
                  <c:v>0.11205020895605007</c:v>
                </c:pt>
                <c:pt idx="66133">
                  <c:v>0.11204685512673437</c:v>
                </c:pt>
                <c:pt idx="66134">
                  <c:v>0.11359818465565037</c:v>
                </c:pt>
                <c:pt idx="66135">
                  <c:v>0.11514950831497145</c:v>
                </c:pt>
                <c:pt idx="66136">
                  <c:v>0.11514949289783802</c:v>
                </c:pt>
                <c:pt idx="66137">
                  <c:v>0.11476331323777966</c:v>
                </c:pt>
                <c:pt idx="66138">
                  <c:v>0.11437713466002121</c:v>
                </c:pt>
                <c:pt idx="66139">
                  <c:v>0.11457353692826994</c:v>
                </c:pt>
                <c:pt idx="66140">
                  <c:v>0.11399091161011837</c:v>
                </c:pt>
                <c:pt idx="66141">
                  <c:v>0.11340829388437321</c:v>
                </c:pt>
                <c:pt idx="66142">
                  <c:v>0.11282568375103443</c:v>
                </c:pt>
                <c:pt idx="66143">
                  <c:v>0.11282567272980082</c:v>
                </c:pt>
                <c:pt idx="66144">
                  <c:v>0.11282566170856424</c:v>
                </c:pt>
                <c:pt idx="66145">
                  <c:v>0.11224308561859757</c:v>
                </c:pt>
                <c:pt idx="66146">
                  <c:v>0.11224310288519922</c:v>
                </c:pt>
                <c:pt idx="66147">
                  <c:v>0.11224312015180085</c:v>
                </c:pt>
                <c:pt idx="66148">
                  <c:v>0.11321519845089374</c:v>
                </c:pt>
                <c:pt idx="66149">
                  <c:v>0.11418719754124325</c:v>
                </c:pt>
                <c:pt idx="66150">
                  <c:v>0.11515917987651933</c:v>
                </c:pt>
                <c:pt idx="66151">
                  <c:v>0.11574166531875171</c:v>
                </c:pt>
                <c:pt idx="66152">
                  <c:v>0.11632416881318702</c:v>
                </c:pt>
                <c:pt idx="66153">
                  <c:v>0.11690666577651707</c:v>
                </c:pt>
                <c:pt idx="66154">
                  <c:v>0.11632406427823</c:v>
                </c:pt>
                <c:pt idx="66155">
                  <c:v>0.11476947317204973</c:v>
                </c:pt>
                <c:pt idx="66156">
                  <c:v>0.11321489230524127</c:v>
                </c:pt>
                <c:pt idx="66157">
                  <c:v>0.11282540209724876</c:v>
                </c:pt>
                <c:pt idx="66158">
                  <c:v>0.11282538699407622</c:v>
                </c:pt>
                <c:pt idx="66159">
                  <c:v>0.11282537189090072</c:v>
                </c:pt>
                <c:pt idx="66160">
                  <c:v>0.11263228781990497</c:v>
                </c:pt>
                <c:pt idx="66161">
                  <c:v>0.11302173512088808</c:v>
                </c:pt>
                <c:pt idx="66162">
                  <c:v>0.1134111799111259</c:v>
                </c:pt>
                <c:pt idx="66163">
                  <c:v>0.11399368929148239</c:v>
                </c:pt>
                <c:pt idx="66164">
                  <c:v>0.11457623685639484</c:v>
                </c:pt>
                <c:pt idx="66165">
                  <c:v>0.11515878711538699</c:v>
                </c:pt>
                <c:pt idx="66166">
                  <c:v>0.11418680624821087</c:v>
                </c:pt>
                <c:pt idx="66167">
                  <c:v>0.11321486007938164</c:v>
                </c:pt>
                <c:pt idx="66168">
                  <c:v>0.11224289715547602</c:v>
                </c:pt>
                <c:pt idx="66169">
                  <c:v>0.11321496720858577</c:v>
                </c:pt>
                <c:pt idx="66170">
                  <c:v>0.11321498462796856</c:v>
                </c:pt>
                <c:pt idx="66171">
                  <c:v>0.11321500204735283</c:v>
                </c:pt>
                <c:pt idx="66172">
                  <c:v>0.11166043237998377</c:v>
                </c:pt>
                <c:pt idx="66173">
                  <c:v>0.11204989509483328</c:v>
                </c:pt>
                <c:pt idx="66174">
                  <c:v>0.11243935529893898</c:v>
                </c:pt>
                <c:pt idx="66175">
                  <c:v>0.1134113614067261</c:v>
                </c:pt>
                <c:pt idx="66176">
                  <c:v>0.11341142564898063</c:v>
                </c:pt>
                <c:pt idx="66177">
                  <c:v>0.11341148989123516</c:v>
                </c:pt>
                <c:pt idx="66178">
                  <c:v>0.11341155413348969</c:v>
                </c:pt>
                <c:pt idx="66179">
                  <c:v>0.11282904252835986</c:v>
                </c:pt>
                <c:pt idx="66180">
                  <c:v>0.1122465200652725</c:v>
                </c:pt>
                <c:pt idx="66181">
                  <c:v>0.11224656895710414</c:v>
                </c:pt>
                <c:pt idx="66182">
                  <c:v>0.11243958359968365</c:v>
                </c:pt>
                <c:pt idx="66183">
                  <c:v>0.11263259329075462</c:v>
                </c:pt>
                <c:pt idx="66184">
                  <c:v>0.11224303822728668</c:v>
                </c:pt>
                <c:pt idx="66185">
                  <c:v>0.1122430885575936</c:v>
                </c:pt>
                <c:pt idx="66186">
                  <c:v>0.11224313888790051</c:v>
                </c:pt>
                <c:pt idx="66187">
                  <c:v>0.1116606126384066</c:v>
                </c:pt>
                <c:pt idx="66188">
                  <c:v>0.1110780977775223</c:v>
                </c:pt>
                <c:pt idx="66189">
                  <c:v>0.11049556528266183</c:v>
                </c:pt>
                <c:pt idx="66190">
                  <c:v>0.11107822121535532</c:v>
                </c:pt>
                <c:pt idx="66191">
                  <c:v>0.11263293388680681</c:v>
                </c:pt>
                <c:pt idx="66192">
                  <c:v>0.11418764372609097</c:v>
                </c:pt>
                <c:pt idx="66193">
                  <c:v>0.11457714785559302</c:v>
                </c:pt>
                <c:pt idx="66194">
                  <c:v>0.11399468216504521</c:v>
                </c:pt>
                <c:pt idx="66195">
                  <c:v>0.11341219386055577</c:v>
                </c:pt>
                <c:pt idx="66196">
                  <c:v>0.11302278494706228</c:v>
                </c:pt>
                <c:pt idx="66197">
                  <c:v>0.11263342129830316</c:v>
                </c:pt>
                <c:pt idx="66198">
                  <c:v>0.11224403417956298</c:v>
                </c:pt>
                <c:pt idx="66199">
                  <c:v>0.1122441921505993</c:v>
                </c:pt>
                <c:pt idx="66200">
                  <c:v>0.11127209897248916</c:v>
                </c:pt>
                <c:pt idx="66201">
                  <c:v>0.11029993141818777</c:v>
                </c:pt>
                <c:pt idx="66202">
                  <c:v>0.10932768948769218</c:v>
                </c:pt>
                <c:pt idx="66203">
                  <c:v>0.10932778405338807</c:v>
                </c:pt>
                <c:pt idx="66204">
                  <c:v>0.10932787861908397</c:v>
                </c:pt>
                <c:pt idx="66205">
                  <c:v>0.10971763393244703</c:v>
                </c:pt>
                <c:pt idx="66206">
                  <c:v>0.11010737737786574</c:v>
                </c:pt>
                <c:pt idx="66207">
                  <c:v>0.11049714156419628</c:v>
                </c:pt>
                <c:pt idx="66208">
                  <c:v>0.11108010707113769</c:v>
                </c:pt>
                <c:pt idx="66209">
                  <c:v>0.11108017107594</c:v>
                </c:pt>
                <c:pt idx="66210">
                  <c:v>0.1110802350807423</c:v>
                </c:pt>
                <c:pt idx="66211">
                  <c:v>0.11010768901780651</c:v>
                </c:pt>
                <c:pt idx="66212">
                  <c:v>0.10913511827266896</c:v>
                </c:pt>
                <c:pt idx="66213">
                  <c:v>0.10816251170163786</c:v>
                </c:pt>
                <c:pt idx="66214">
                  <c:v>0.1079693327661468</c:v>
                </c:pt>
                <c:pt idx="66215">
                  <c:v>0.10835908638538859</c:v>
                </c:pt>
                <c:pt idx="66216">
                  <c:v>0.10874885255834198</c:v>
                </c:pt>
                <c:pt idx="66217">
                  <c:v>0.10874888072372055</c:v>
                </c:pt>
                <c:pt idx="66218">
                  <c:v>0.10874898885428261</c:v>
                </c:pt>
                <c:pt idx="66219">
                  <c:v>0.10874909698484468</c:v>
                </c:pt>
                <c:pt idx="66220">
                  <c:v>0.109332273487209</c:v>
                </c:pt>
                <c:pt idx="66221">
                  <c:v>0.10894587835115979</c:v>
                </c:pt>
                <c:pt idx="66222">
                  <c:v>0.10855944511825798</c:v>
                </c:pt>
                <c:pt idx="66223">
                  <c:v>0.10817297378850357</c:v>
                </c:pt>
                <c:pt idx="66224">
                  <c:v>0.10758984521626608</c:v>
                </c:pt>
                <c:pt idx="66225">
                  <c:v>0.10700666521159816</c:v>
                </c:pt>
                <c:pt idx="66226">
                  <c:v>0.10622680136233457</c:v>
                </c:pt>
                <c:pt idx="66227">
                  <c:v>0.10719663359569277</c:v>
                </c:pt>
                <c:pt idx="66228">
                  <c:v>0.10816647750386578</c:v>
                </c:pt>
                <c:pt idx="66229">
                  <c:v>0.10933296904959998</c:v>
                </c:pt>
                <c:pt idx="66230">
                  <c:v>0.10933297672364664</c:v>
                </c:pt>
                <c:pt idx="66231">
                  <c:v>0.10933298439769032</c:v>
                </c:pt>
                <c:pt idx="66232">
                  <c:v>0.10933299207173698</c:v>
                </c:pt>
                <c:pt idx="66233">
                  <c:v>0.10894307046111372</c:v>
                </c:pt>
                <c:pt idx="66234">
                  <c:v>0.10855314028122073</c:v>
                </c:pt>
                <c:pt idx="66235">
                  <c:v>0.10757993428818699</c:v>
                </c:pt>
                <c:pt idx="66236">
                  <c:v>0.10699666673875813</c:v>
                </c:pt>
                <c:pt idx="66237">
                  <c:v>0.10641329224252949</c:v>
                </c:pt>
                <c:pt idx="66238">
                  <c:v>0.10680330153040177</c:v>
                </c:pt>
                <c:pt idx="66239">
                  <c:v>0.10777690095750168</c:v>
                </c:pt>
                <c:pt idx="66240">
                  <c:v>0.10875077282486946</c:v>
                </c:pt>
                <c:pt idx="66241">
                  <c:v>0.10933469032160645</c:v>
                </c:pt>
                <c:pt idx="66242">
                  <c:v>0.10933486225287389</c:v>
                </c:pt>
                <c:pt idx="66243">
                  <c:v>0.10933503418414131</c:v>
                </c:pt>
                <c:pt idx="66244">
                  <c:v>0.10972551913755575</c:v>
                </c:pt>
                <c:pt idx="66245">
                  <c:v>0.10972560298757736</c:v>
                </c:pt>
                <c:pt idx="66246">
                  <c:v>0.10972568683760192</c:v>
                </c:pt>
                <c:pt idx="66247">
                  <c:v>0.10933542164178388</c:v>
                </c:pt>
                <c:pt idx="66248">
                  <c:v>0.10836436718447526</c:v>
                </c:pt>
                <c:pt idx="66249">
                  <c:v>0.10739357785399799</c:v>
                </c:pt>
                <c:pt idx="66250">
                  <c:v>0.1064230536503521</c:v>
                </c:pt>
                <c:pt idx="66251">
                  <c:v>0.10642309832099091</c:v>
                </c:pt>
                <c:pt idx="66252">
                  <c:v>0.10642314299163268</c:v>
                </c:pt>
                <c:pt idx="66253">
                  <c:v>0.10680995200433292</c:v>
                </c:pt>
                <c:pt idx="66254">
                  <c:v>0.10719671345638013</c:v>
                </c:pt>
                <c:pt idx="66255">
                  <c:v>0.10758346354430937</c:v>
                </c:pt>
                <c:pt idx="66256">
                  <c:v>0.10797353629653375</c:v>
                </c:pt>
                <c:pt idx="66257">
                  <c:v>0.1079735417453376</c:v>
                </c:pt>
                <c:pt idx="66258">
                  <c:v>0.10797354719414441</c:v>
                </c:pt>
                <c:pt idx="66259">
                  <c:v>0.10758346476889104</c:v>
                </c:pt>
                <c:pt idx="66260">
                  <c:v>0.10758348652562549</c:v>
                </c:pt>
                <c:pt idx="66261">
                  <c:v>0.10758350828235996</c:v>
                </c:pt>
                <c:pt idx="66262">
                  <c:v>0.10797366155094623</c:v>
                </c:pt>
                <c:pt idx="66263">
                  <c:v>0.10778029233389111</c:v>
                </c:pt>
                <c:pt idx="66264">
                  <c:v>0.10758690858699946</c:v>
                </c:pt>
                <c:pt idx="66265">
                  <c:v>0.10641973903400773</c:v>
                </c:pt>
                <c:pt idx="66266">
                  <c:v>0.10641967166102267</c:v>
                </c:pt>
                <c:pt idx="66267">
                  <c:v>0.10641960428803761</c:v>
                </c:pt>
                <c:pt idx="66268">
                  <c:v>0.10739031138470635</c:v>
                </c:pt>
                <c:pt idx="66269">
                  <c:v>0.10738694137878332</c:v>
                </c:pt>
                <c:pt idx="66270">
                  <c:v>0.10738357195925999</c:v>
                </c:pt>
                <c:pt idx="66271">
                  <c:v>0.10699332976971622</c:v>
                </c:pt>
                <c:pt idx="66272">
                  <c:v>0.10640965584367428</c:v>
                </c:pt>
                <c:pt idx="66273">
                  <c:v>0.10582592501540375</c:v>
                </c:pt>
                <c:pt idx="66274">
                  <c:v>0.10563240282127302</c:v>
                </c:pt>
                <c:pt idx="66275">
                  <c:v>0.10660636803395358</c:v>
                </c:pt>
                <c:pt idx="66276">
                  <c:v>0.10758048581318333</c:v>
                </c:pt>
                <c:pt idx="66277">
                  <c:v>0.10719017403661084</c:v>
                </c:pt>
                <c:pt idx="66278">
                  <c:v>0.10679983117665509</c:v>
                </c:pt>
                <c:pt idx="66279">
                  <c:v>0.10640954437175364</c:v>
                </c:pt>
                <c:pt idx="66280">
                  <c:v>0.10738360181456126</c:v>
                </c:pt>
                <c:pt idx="66281">
                  <c:v>0.10797063321800454</c:v>
                </c:pt>
                <c:pt idx="66282">
                  <c:v>0.10855760878985649</c:v>
                </c:pt>
                <c:pt idx="66283">
                  <c:v>0.10875431105262559</c:v>
                </c:pt>
                <c:pt idx="66284">
                  <c:v>0.10933783134265185</c:v>
                </c:pt>
                <c:pt idx="66285">
                  <c:v>0.10992128256626854</c:v>
                </c:pt>
                <c:pt idx="66286">
                  <c:v>0.10933755468236037</c:v>
                </c:pt>
                <c:pt idx="66287">
                  <c:v>0.10817041598602636</c:v>
                </c:pt>
                <c:pt idx="66288">
                  <c:v>0.10700333443684025</c:v>
                </c:pt>
                <c:pt idx="66289">
                  <c:v>0.10700333435519999</c:v>
                </c:pt>
                <c:pt idx="66290">
                  <c:v>0.1066132231844677</c:v>
                </c:pt>
                <c:pt idx="66291">
                  <c:v>0.10622312893395389</c:v>
                </c:pt>
                <c:pt idx="66292">
                  <c:v>0.10563967158369526</c:v>
                </c:pt>
                <c:pt idx="66293">
                  <c:v>0.10544631591168124</c:v>
                </c:pt>
                <c:pt idx="66294">
                  <c:v>0.10525296630052716</c:v>
                </c:pt>
                <c:pt idx="66295">
                  <c:v>0.10525299367890791</c:v>
                </c:pt>
                <c:pt idx="66296">
                  <c:v>0.10583646022799084</c:v>
                </c:pt>
                <c:pt idx="66297">
                  <c:v>0.1064199069388506</c:v>
                </c:pt>
                <c:pt idx="66298">
                  <c:v>0.1070033338114872</c:v>
                </c:pt>
                <c:pt idx="66299">
                  <c:v>0.10817014900133114</c:v>
                </c:pt>
                <c:pt idx="66300">
                  <c:v>0.10933692663733698</c:v>
                </c:pt>
                <c:pt idx="66301">
                  <c:v>0.10933688902985055</c:v>
                </c:pt>
                <c:pt idx="66302">
                  <c:v>0.10914349680325411</c:v>
                </c:pt>
                <c:pt idx="66303">
                  <c:v>0.10895011188216505</c:v>
                </c:pt>
                <c:pt idx="66304">
                  <c:v>0.10875673426657891</c:v>
                </c:pt>
                <c:pt idx="66305">
                  <c:v>0.10934005124035751</c:v>
                </c:pt>
                <c:pt idx="66306">
                  <c:v>0.10992334886574412</c:v>
                </c:pt>
                <c:pt idx="66307">
                  <c:v>0.10953330477992862</c:v>
                </c:pt>
                <c:pt idx="66308">
                  <c:v>0.10894660249738786</c:v>
                </c:pt>
                <c:pt idx="66309">
                  <c:v>0.10835992566748717</c:v>
                </c:pt>
                <c:pt idx="66310">
                  <c:v>0.10991311090368441</c:v>
                </c:pt>
                <c:pt idx="66311">
                  <c:v>0.10991303486252564</c:v>
                </c:pt>
                <c:pt idx="66312">
                  <c:v>0.10991295882136982</c:v>
                </c:pt>
                <c:pt idx="66313">
                  <c:v>0.11030282246589163</c:v>
                </c:pt>
                <c:pt idx="66314">
                  <c:v>0.11088931755784155</c:v>
                </c:pt>
                <c:pt idx="66315">
                  <c:v>0.1114757882645231</c:v>
                </c:pt>
                <c:pt idx="66316">
                  <c:v>0.11167231921624773</c:v>
                </c:pt>
                <c:pt idx="66317">
                  <c:v>0.11167225283085865</c:v>
                </c:pt>
                <c:pt idx="66318">
                  <c:v>0.11167218644546954</c:v>
                </c:pt>
                <c:pt idx="66319">
                  <c:v>0.1114755044512751</c:v>
                </c:pt>
                <c:pt idx="66320">
                  <c:v>0.11127885499923225</c:v>
                </c:pt>
                <c:pt idx="66321">
                  <c:v>0.11108220865739064</c:v>
                </c:pt>
                <c:pt idx="66322">
                  <c:v>0.111665344422006</c:v>
                </c:pt>
                <c:pt idx="66323">
                  <c:v>0.11185858760791398</c:v>
                </c:pt>
                <c:pt idx="66324">
                  <c:v>0.11205182797984989</c:v>
                </c:pt>
                <c:pt idx="66325">
                  <c:v>0.11107875490361112</c:v>
                </c:pt>
                <c:pt idx="66326">
                  <c:v>0.11049551247933272</c:v>
                </c:pt>
                <c:pt idx="66327">
                  <c:v>0.10991229911845944</c:v>
                </c:pt>
                <c:pt idx="66328">
                  <c:v>0.10971896665798142</c:v>
                </c:pt>
                <c:pt idx="66329">
                  <c:v>0.11010874950763797</c:v>
                </c:pt>
                <c:pt idx="66330">
                  <c:v>0.11049851505500505</c:v>
                </c:pt>
                <c:pt idx="66331">
                  <c:v>0.11108151031928119</c:v>
                </c:pt>
                <c:pt idx="66332">
                  <c:v>0.11166451464546176</c:v>
                </c:pt>
                <c:pt idx="66333">
                  <c:v>0.11224750182749883</c:v>
                </c:pt>
                <c:pt idx="66334">
                  <c:v>0.11224742467885319</c:v>
                </c:pt>
                <c:pt idx="66335">
                  <c:v>0.1116643196920588</c:v>
                </c:pt>
                <c:pt idx="66336">
                  <c:v>0.11108122915532818</c:v>
                </c:pt>
                <c:pt idx="66337">
                  <c:v>0.11049815306866137</c:v>
                </c:pt>
                <c:pt idx="66338">
                  <c:v>0.1101083358012621</c:v>
                </c:pt>
                <c:pt idx="66339">
                  <c:v>0.10971852431948644</c:v>
                </c:pt>
                <c:pt idx="66340">
                  <c:v>0.10932871862333438</c:v>
                </c:pt>
                <c:pt idx="66341">
                  <c:v>0.10971849329488459</c:v>
                </c:pt>
                <c:pt idx="66342">
                  <c:v>0.11010826485529759</c:v>
                </c:pt>
                <c:pt idx="66343">
                  <c:v>0.11049803330457338</c:v>
                </c:pt>
                <c:pt idx="66344">
                  <c:v>0.11049800881293984</c:v>
                </c:pt>
                <c:pt idx="66345">
                  <c:v>0.11049798432130629</c:v>
                </c:pt>
                <c:pt idx="66346">
                  <c:v>0.11049795982967277</c:v>
                </c:pt>
                <c:pt idx="66347">
                  <c:v>0.11049791819389575</c:v>
                </c:pt>
                <c:pt idx="66348">
                  <c:v>0.11049787655811874</c:v>
                </c:pt>
                <c:pt idx="66349">
                  <c:v>0.11108080740939869</c:v>
                </c:pt>
                <c:pt idx="66350">
                  <c:v>0.11224672299355234</c:v>
                </c:pt>
                <c:pt idx="66351">
                  <c:v>0.11341262551550146</c:v>
                </c:pt>
                <c:pt idx="66352">
                  <c:v>0.11341258959443895</c:v>
                </c:pt>
                <c:pt idx="66353">
                  <c:v>0.1128296379252705</c:v>
                </c:pt>
                <c:pt idx="66354">
                  <c:v>0.11224668405185502</c:v>
                </c:pt>
                <c:pt idx="66355">
                  <c:v>0.11282965996774068</c:v>
                </c:pt>
                <c:pt idx="66356">
                  <c:v>0.11282962731222929</c:v>
                </c:pt>
                <c:pt idx="66357">
                  <c:v>0.11282959465671791</c:v>
                </c:pt>
                <c:pt idx="66358">
                  <c:v>0.11166364960096523</c:v>
                </c:pt>
                <c:pt idx="66359">
                  <c:v>0.11108064482577139</c:v>
                </c:pt>
                <c:pt idx="66360">
                  <c:v>0.11049765392916988</c:v>
                </c:pt>
                <c:pt idx="66361">
                  <c:v>0.11049761229339287</c:v>
                </c:pt>
                <c:pt idx="66362">
                  <c:v>0.11166340566429518</c:v>
                </c:pt>
                <c:pt idx="66363">
                  <c:v>0.11282916033841651</c:v>
                </c:pt>
                <c:pt idx="66364">
                  <c:v>0.11457778267540326</c:v>
                </c:pt>
                <c:pt idx="66365">
                  <c:v>0.11360502162794059</c:v>
                </c:pt>
                <c:pt idx="66366">
                  <c:v>0.11263230185517827</c:v>
                </c:pt>
                <c:pt idx="66367">
                  <c:v>0.11204931308748285</c:v>
                </c:pt>
                <c:pt idx="66368">
                  <c:v>0.11302173290421015</c:v>
                </c:pt>
                <c:pt idx="66369">
                  <c:v>0.11399410776829647</c:v>
                </c:pt>
                <c:pt idx="66370">
                  <c:v>0.11399394612351511</c:v>
                </c:pt>
                <c:pt idx="66371">
                  <c:v>0.11282818638778952</c:v>
                </c:pt>
                <c:pt idx="66372">
                  <c:v>0.11166246747145316</c:v>
                </c:pt>
                <c:pt idx="66373">
                  <c:v>0.11049678937450602</c:v>
                </c:pt>
                <c:pt idx="66374">
                  <c:v>0.11011047217689932</c:v>
                </c:pt>
                <c:pt idx="66375">
                  <c:v>0.10972415627805043</c:v>
                </c:pt>
                <c:pt idx="66376">
                  <c:v>0.11030694698890006</c:v>
                </c:pt>
                <c:pt idx="66377">
                  <c:v>0.11166235578960423</c:v>
                </c:pt>
                <c:pt idx="66378">
                  <c:v>0.11301776079293596</c:v>
                </c:pt>
                <c:pt idx="66379">
                  <c:v>0.11301775236314894</c:v>
                </c:pt>
                <c:pt idx="66380">
                  <c:v>0.11263146644835588</c:v>
                </c:pt>
                <c:pt idx="66381">
                  <c:v>0.11224517744901651</c:v>
                </c:pt>
                <c:pt idx="66382">
                  <c:v>0.11263151141359552</c:v>
                </c:pt>
                <c:pt idx="66383">
                  <c:v>0.11243502461678737</c:v>
                </c:pt>
                <c:pt idx="66384">
                  <c:v>0.11223853781997919</c:v>
                </c:pt>
                <c:pt idx="66385">
                  <c:v>0.11165573799893867</c:v>
                </c:pt>
                <c:pt idx="66386">
                  <c:v>0.11165571093358434</c:v>
                </c:pt>
                <c:pt idx="66387">
                  <c:v>0.11165568386822999</c:v>
                </c:pt>
                <c:pt idx="66388">
                  <c:v>0.11223844645988973</c:v>
                </c:pt>
                <c:pt idx="66389">
                  <c:v>0.11185211060595464</c:v>
                </c:pt>
                <c:pt idx="66390">
                  <c:v>0.11146577946001424</c:v>
                </c:pt>
                <c:pt idx="66391">
                  <c:v>0.11146908241274296</c:v>
                </c:pt>
                <c:pt idx="66392">
                  <c:v>0.11185868900217752</c:v>
                </c:pt>
                <c:pt idx="66393">
                  <c:v>0.11224829193466132</c:v>
                </c:pt>
                <c:pt idx="66394">
                  <c:v>0.11166549650648833</c:v>
                </c:pt>
                <c:pt idx="66395">
                  <c:v>0.11127590854095841</c:v>
                </c:pt>
                <c:pt idx="66396">
                  <c:v>0.11088631402566444</c:v>
                </c:pt>
                <c:pt idx="66397">
                  <c:v>0.1110794984540428</c:v>
                </c:pt>
                <c:pt idx="66398">
                  <c:v>0.11107951188362482</c:v>
                </c:pt>
                <c:pt idx="66399">
                  <c:v>0.11107952531320091</c:v>
                </c:pt>
                <c:pt idx="66400">
                  <c:v>0.11049674749381268</c:v>
                </c:pt>
                <c:pt idx="66401">
                  <c:v>0.1110794693089989</c:v>
                </c:pt>
                <c:pt idx="66402">
                  <c:v>0.11166217128596491</c:v>
                </c:pt>
                <c:pt idx="66403">
                  <c:v>0.11321723259931712</c:v>
                </c:pt>
                <c:pt idx="66404">
                  <c:v>0.11360671885412675</c:v>
                </c:pt>
                <c:pt idx="66405">
                  <c:v>0.11399618960782866</c:v>
                </c:pt>
                <c:pt idx="66406">
                  <c:v>0.11438231499349409</c:v>
                </c:pt>
                <c:pt idx="66407">
                  <c:v>0.11437885952226644</c:v>
                </c:pt>
                <c:pt idx="66408">
                  <c:v>0.11437540416440006</c:v>
                </c:pt>
                <c:pt idx="66409">
                  <c:v>0.11359945924084579</c:v>
                </c:pt>
                <c:pt idx="66410">
                  <c:v>0.11418538673172586</c:v>
                </c:pt>
                <c:pt idx="66411">
                  <c:v>0.11477129804786464</c:v>
                </c:pt>
                <c:pt idx="66412">
                  <c:v>0.11516074920592718</c:v>
                </c:pt>
                <c:pt idx="66413">
                  <c:v>0.11418844091640165</c:v>
                </c:pt>
                <c:pt idx="66414">
                  <c:v>0.113216153468555</c:v>
                </c:pt>
                <c:pt idx="66415">
                  <c:v>0.1132127573874394</c:v>
                </c:pt>
                <c:pt idx="66416">
                  <c:v>0.11359889984727072</c:v>
                </c:pt>
                <c:pt idx="66417">
                  <c:v>0.11398503364872646</c:v>
                </c:pt>
                <c:pt idx="66418">
                  <c:v>0.1143744881318213</c:v>
                </c:pt>
                <c:pt idx="66419">
                  <c:v>0.11418132603561268</c:v>
                </c:pt>
                <c:pt idx="66420">
                  <c:v>0.1139881671862949</c:v>
                </c:pt>
                <c:pt idx="66421">
                  <c:v>0.11340548862682935</c:v>
                </c:pt>
                <c:pt idx="66422">
                  <c:v>0.11457064867907793</c:v>
                </c:pt>
                <c:pt idx="66423">
                  <c:v>0.11573578423969</c:v>
                </c:pt>
                <c:pt idx="66424">
                  <c:v>0.11670780454609347</c:v>
                </c:pt>
                <c:pt idx="66425">
                  <c:v>0.11651460512137127</c:v>
                </c:pt>
                <c:pt idx="66426">
                  <c:v>0.11632141010700765</c:v>
                </c:pt>
                <c:pt idx="66427">
                  <c:v>0.11534922484082191</c:v>
                </c:pt>
                <c:pt idx="66428">
                  <c:v>0.11399091209995105</c:v>
                </c:pt>
                <c:pt idx="66429">
                  <c:v>0.11263262486396905</c:v>
                </c:pt>
                <c:pt idx="66430">
                  <c:v>0.11205333585335205</c:v>
                </c:pt>
                <c:pt idx="66431">
                  <c:v>0.11244279055990537</c:v>
                </c:pt>
                <c:pt idx="66432">
                  <c:v>0.11283224073620476</c:v>
                </c:pt>
                <c:pt idx="66433">
                  <c:v>0.1128322068173916</c:v>
                </c:pt>
                <c:pt idx="66434">
                  <c:v>0.1122496177034725</c:v>
                </c:pt>
                <c:pt idx="66435">
                  <c:v>0.11166703618195978</c:v>
                </c:pt>
                <c:pt idx="66436">
                  <c:v>0.11166700576894753</c:v>
                </c:pt>
                <c:pt idx="66437">
                  <c:v>0.11283206950749734</c:v>
                </c:pt>
                <c:pt idx="66438">
                  <c:v>0.11399712393922344</c:v>
                </c:pt>
                <c:pt idx="66439">
                  <c:v>0.11457963252815029</c:v>
                </c:pt>
                <c:pt idx="66440">
                  <c:v>0.1145796484617073</c:v>
                </c:pt>
                <c:pt idx="66441">
                  <c:v>0.11457966439526432</c:v>
                </c:pt>
                <c:pt idx="66442">
                  <c:v>0.1139971401190978</c:v>
                </c:pt>
                <c:pt idx="66443">
                  <c:v>0.11341466598290025</c:v>
                </c:pt>
                <c:pt idx="66444">
                  <c:v>0.11283217984580524</c:v>
                </c:pt>
                <c:pt idx="66445">
                  <c:v>0.11283223991888397</c:v>
                </c:pt>
                <c:pt idx="66446">
                  <c:v>0.11283231756435989</c:v>
                </c:pt>
                <c:pt idx="66447">
                  <c:v>0.11283239520983582</c:v>
                </c:pt>
                <c:pt idx="66448">
                  <c:v>0.11244297552422064</c:v>
                </c:pt>
                <c:pt idx="66449">
                  <c:v>0.11263610547947396</c:v>
                </c:pt>
                <c:pt idx="66450">
                  <c:v>0.11282923857338992</c:v>
                </c:pt>
                <c:pt idx="66451">
                  <c:v>0.11341188163421383</c:v>
                </c:pt>
                <c:pt idx="66452">
                  <c:v>0.12078971379916245</c:v>
                </c:pt>
                <c:pt idx="66453">
                  <c:v>0.12816808766493304</c:v>
                </c:pt>
                <c:pt idx="66454">
                  <c:v>0.13496434338016627</c:v>
                </c:pt>
                <c:pt idx="66455">
                  <c:v>0.13166491546004627</c:v>
                </c:pt>
                <c:pt idx="66456">
                  <c:v>0.12836546303756599</c:v>
                </c:pt>
                <c:pt idx="66457">
                  <c:v>0.12564865245436024</c:v>
                </c:pt>
                <c:pt idx="66458">
                  <c:v>0.12681381856653726</c:v>
                </c:pt>
                <c:pt idx="66459">
                  <c:v>0.12797896508540593</c:v>
                </c:pt>
                <c:pt idx="66460">
                  <c:v>0.12856144036431016</c:v>
                </c:pt>
                <c:pt idx="66461">
                  <c:v>0.12797863145640859</c:v>
                </c:pt>
                <c:pt idx="66462">
                  <c:v>0.12739583128385332</c:v>
                </c:pt>
                <c:pt idx="66463">
                  <c:v>0.12700614290682594</c:v>
                </c:pt>
                <c:pt idx="66464">
                  <c:v>0.12661649747692613</c:v>
                </c:pt>
                <c:pt idx="66465">
                  <c:v>0.1262268564135347</c:v>
                </c:pt>
                <c:pt idx="66466">
                  <c:v>0.12622674865034714</c:v>
                </c:pt>
                <c:pt idx="66467">
                  <c:v>0.12564399842486454</c:v>
                </c:pt>
                <c:pt idx="66468">
                  <c:v>0.12506125579178834</c:v>
                </c:pt>
                <c:pt idx="66469">
                  <c:v>0.12447852075111851</c:v>
                </c:pt>
                <c:pt idx="66470">
                  <c:v>0.12506107483943588</c:v>
                </c:pt>
                <c:pt idx="66471">
                  <c:v>0.12564362484581432</c:v>
                </c:pt>
                <c:pt idx="66472">
                  <c:v>0.12564355953479156</c:v>
                </c:pt>
                <c:pt idx="66473">
                  <c:v>0.12506095715713672</c:v>
                </c:pt>
                <c:pt idx="66474">
                  <c:v>0.12447835420801046</c:v>
                </c:pt>
                <c:pt idx="66475">
                  <c:v>0.12409217419294152</c:v>
                </c:pt>
                <c:pt idx="66476">
                  <c:v>0.12428855651473887</c:v>
                </c:pt>
                <c:pt idx="66477">
                  <c:v>0.12448493790072256</c:v>
                </c:pt>
                <c:pt idx="66478">
                  <c:v>0.12487108207636775</c:v>
                </c:pt>
                <c:pt idx="66479">
                  <c:v>0.12409203647765241</c:v>
                </c:pt>
                <c:pt idx="66480">
                  <c:v>0.12331299229805229</c:v>
                </c:pt>
                <c:pt idx="66481">
                  <c:v>0.1223441863306151</c:v>
                </c:pt>
                <c:pt idx="66482">
                  <c:v>0.12350946031024404</c:v>
                </c:pt>
                <c:pt idx="66483">
                  <c:v>0.12467474294358349</c:v>
                </c:pt>
                <c:pt idx="66484">
                  <c:v>0.12564361047738931</c:v>
                </c:pt>
                <c:pt idx="66485">
                  <c:v>0.12506113684408812</c:v>
                </c:pt>
                <c:pt idx="66486">
                  <c:v>0.12447865423052129</c:v>
                </c:pt>
                <c:pt idx="66487">
                  <c:v>0.12350663534043399</c:v>
                </c:pt>
                <c:pt idx="66488">
                  <c:v>0.12311717579503512</c:v>
                </c:pt>
                <c:pt idx="66489">
                  <c:v>0.12272771297475497</c:v>
                </c:pt>
                <c:pt idx="66490">
                  <c:v>0.12331041273347727</c:v>
                </c:pt>
                <c:pt idx="66491">
                  <c:v>0.12369994494205404</c:v>
                </c:pt>
                <c:pt idx="66492">
                  <c:v>0.12408947715063082</c:v>
                </c:pt>
                <c:pt idx="66493">
                  <c:v>0.12389637571390209</c:v>
                </c:pt>
                <c:pt idx="66494">
                  <c:v>0.12389635203865486</c:v>
                </c:pt>
                <c:pt idx="66495">
                  <c:v>0.12389632836341059</c:v>
                </c:pt>
                <c:pt idx="66496">
                  <c:v>0.12350677411702723</c:v>
                </c:pt>
                <c:pt idx="66497">
                  <c:v>0.12311717579503662</c:v>
                </c:pt>
                <c:pt idx="66498">
                  <c:v>0.12272758074792579</c:v>
                </c:pt>
                <c:pt idx="66499">
                  <c:v>0.12272751463450898</c:v>
                </c:pt>
                <c:pt idx="66500">
                  <c:v>0.12272748598536382</c:v>
                </c:pt>
                <c:pt idx="66501">
                  <c:v>0.12272745733621569</c:v>
                </c:pt>
                <c:pt idx="66502">
                  <c:v>0.12331004935181024</c:v>
                </c:pt>
                <c:pt idx="66503">
                  <c:v>0.1233101019164539</c:v>
                </c:pt>
                <c:pt idx="66504">
                  <c:v>0.12331015448109756</c:v>
                </c:pt>
                <c:pt idx="66505">
                  <c:v>0.12234138274480018</c:v>
                </c:pt>
                <c:pt idx="66506">
                  <c:v>0.12234477654189602</c:v>
                </c:pt>
                <c:pt idx="66507">
                  <c:v>0.1223481703669823</c:v>
                </c:pt>
                <c:pt idx="66508">
                  <c:v>0.12273776709351941</c:v>
                </c:pt>
                <c:pt idx="66509">
                  <c:v>0.12273787735252106</c:v>
                </c:pt>
                <c:pt idx="66510">
                  <c:v>0.12273798761152271</c:v>
                </c:pt>
                <c:pt idx="66511">
                  <c:v>0.12293120336586812</c:v>
                </c:pt>
                <c:pt idx="66512">
                  <c:v>0.12351068179058033</c:v>
                </c:pt>
                <c:pt idx="66513">
                  <c:v>0.12409017157941199</c:v>
                </c:pt>
                <c:pt idx="66514">
                  <c:v>0.12389389851969018</c:v>
                </c:pt>
                <c:pt idx="66515">
                  <c:v>0.1223425188431034</c:v>
                </c:pt>
                <c:pt idx="66516">
                  <c:v>0.12079110503591209</c:v>
                </c:pt>
                <c:pt idx="66517">
                  <c:v>0.12001545690873588</c:v>
                </c:pt>
                <c:pt idx="66518">
                  <c:v>0.11904329430360902</c:v>
                </c:pt>
                <c:pt idx="66519">
                  <c:v>0.11807111807646885</c:v>
                </c:pt>
                <c:pt idx="66520">
                  <c:v>0.11748850112629207</c:v>
                </c:pt>
                <c:pt idx="66521">
                  <c:v>0.11593357676245575</c:v>
                </c:pt>
                <c:pt idx="66522">
                  <c:v>0.11437863932708471</c:v>
                </c:pt>
                <c:pt idx="66523">
                  <c:v>0.11165828511116772</c:v>
                </c:pt>
                <c:pt idx="66524">
                  <c:v>0.1108824709083238</c:v>
                </c:pt>
                <c:pt idx="66525">
                  <c:v>0.11010665203154614</c:v>
                </c:pt>
                <c:pt idx="66526">
                  <c:v>0.11010999114442238</c:v>
                </c:pt>
                <c:pt idx="66527">
                  <c:v>0.11088915762217819</c:v>
                </c:pt>
                <c:pt idx="66528">
                  <c:v>0.11166832562821043</c:v>
                </c:pt>
                <c:pt idx="66529">
                  <c:v>0.11283374787575698</c:v>
                </c:pt>
                <c:pt idx="66530">
                  <c:v>0.11225104639795526</c:v>
                </c:pt>
                <c:pt idx="66531">
                  <c:v>0.11166834328737797</c:v>
                </c:pt>
                <c:pt idx="66532">
                  <c:v>0.10992021597645454</c:v>
                </c:pt>
                <c:pt idx="66533">
                  <c:v>0.10875480152191254</c:v>
                </c:pt>
                <c:pt idx="66534">
                  <c:v>0.10758937629105177</c:v>
                </c:pt>
                <c:pt idx="66535">
                  <c:v>0.10817209838194529</c:v>
                </c:pt>
                <c:pt idx="66536">
                  <c:v>0.10875483864516439</c:v>
                </c:pt>
                <c:pt idx="66537">
                  <c:v>0.10933759278697582</c:v>
                </c:pt>
                <c:pt idx="66538">
                  <c:v>0.10875488043955388</c:v>
                </c:pt>
                <c:pt idx="66539">
                  <c:v>0.10875490256599538</c:v>
                </c:pt>
                <c:pt idx="66540">
                  <c:v>0.10875492469243687</c:v>
                </c:pt>
                <c:pt idx="66541">
                  <c:v>0.10933770904526141</c:v>
                </c:pt>
                <c:pt idx="66542">
                  <c:v>0.11030678809697833</c:v>
                </c:pt>
                <c:pt idx="66543">
                  <c:v>0.11127588398214634</c:v>
                </c:pt>
                <c:pt idx="66544">
                  <c:v>0.11185536837442001</c:v>
                </c:pt>
                <c:pt idx="66545">
                  <c:v>0.11146576069242534</c:v>
                </c:pt>
                <c:pt idx="66546">
                  <c:v>0.11107614940806272</c:v>
                </c:pt>
                <c:pt idx="66547">
                  <c:v>0.11107616825122581</c:v>
                </c:pt>
                <c:pt idx="66548">
                  <c:v>0.11068995440457909</c:v>
                </c:pt>
                <c:pt idx="66549">
                  <c:v>0.11030372178008327</c:v>
                </c:pt>
                <c:pt idx="66550">
                  <c:v>0.10933464239131334</c:v>
                </c:pt>
                <c:pt idx="66551">
                  <c:v>0.10913819252089242</c:v>
                </c:pt>
                <c:pt idx="66552">
                  <c:v>0.10894173411804992</c:v>
                </c:pt>
                <c:pt idx="66553">
                  <c:v>0.10893844561142116</c:v>
                </c:pt>
                <c:pt idx="66554">
                  <c:v>0.10854880874379495</c:v>
                </c:pt>
                <c:pt idx="66555">
                  <c:v>0.10815914638667905</c:v>
                </c:pt>
                <c:pt idx="66556">
                  <c:v>0.10913183318460573</c:v>
                </c:pt>
                <c:pt idx="66557">
                  <c:v>0.11010451381437134</c:v>
                </c:pt>
                <c:pt idx="66558">
                  <c:v>0.11107721433227936</c:v>
                </c:pt>
                <c:pt idx="66559">
                  <c:v>0.10952163627764704</c:v>
                </c:pt>
                <c:pt idx="66560">
                  <c:v>0.10913189558462291</c:v>
                </c:pt>
                <c:pt idx="66561">
                  <c:v>0.10874215598322588</c:v>
                </c:pt>
                <c:pt idx="66562">
                  <c:v>0.11029776674561842</c:v>
                </c:pt>
                <c:pt idx="66563">
                  <c:v>0.11010460990181406</c:v>
                </c:pt>
                <c:pt idx="66564">
                  <c:v>0.10991144737595369</c:v>
                </c:pt>
                <c:pt idx="66565">
                  <c:v>0.10893877264190445</c:v>
                </c:pt>
                <c:pt idx="66566">
                  <c:v>0.10913198366120218</c:v>
                </c:pt>
                <c:pt idx="66567">
                  <c:v>0.10932519468049695</c:v>
                </c:pt>
                <c:pt idx="66568">
                  <c:v>0.10990815896285816</c:v>
                </c:pt>
                <c:pt idx="66569">
                  <c:v>0.11088073167059047</c:v>
                </c:pt>
                <c:pt idx="66570">
                  <c:v>0.11185323177299326</c:v>
                </c:pt>
                <c:pt idx="66571">
                  <c:v>0.11127348247198039</c:v>
                </c:pt>
                <c:pt idx="66572">
                  <c:v>0.11030419080279465</c:v>
                </c:pt>
                <c:pt idx="66573">
                  <c:v>0.10933490727882646</c:v>
                </c:pt>
                <c:pt idx="66574">
                  <c:v>0.11030416303627982</c:v>
                </c:pt>
                <c:pt idx="66575">
                  <c:v>0.11127336366399912</c:v>
                </c:pt>
                <c:pt idx="66576">
                  <c:v>0.11224253483318158</c:v>
                </c:pt>
                <c:pt idx="66577">
                  <c:v>0.11185609887447759</c:v>
                </c:pt>
                <c:pt idx="66578">
                  <c:v>0.11127651951624327</c:v>
                </c:pt>
                <c:pt idx="66579">
                  <c:v>0.1106969523338526</c:v>
                </c:pt>
                <c:pt idx="66580">
                  <c:v>0.11108658816303206</c:v>
                </c:pt>
                <c:pt idx="66581">
                  <c:v>0.11108661306262624</c:v>
                </c:pt>
                <c:pt idx="66582">
                  <c:v>0.11108663796222042</c:v>
                </c:pt>
                <c:pt idx="66583">
                  <c:v>0.11050380548543526</c:v>
                </c:pt>
                <c:pt idx="66584">
                  <c:v>0.11108660190073918</c:v>
                </c:pt>
                <c:pt idx="66585">
                  <c:v>0.11166938092698184</c:v>
                </c:pt>
                <c:pt idx="66586">
                  <c:v>0.11127964692133993</c:v>
                </c:pt>
                <c:pt idx="66587">
                  <c:v>0.11030713807612373</c:v>
                </c:pt>
                <c:pt idx="66588">
                  <c:v>0.10933463699545511</c:v>
                </c:pt>
                <c:pt idx="66589">
                  <c:v>0.10952779230468368</c:v>
                </c:pt>
                <c:pt idx="66590">
                  <c:v>0.10913812962637602</c:v>
                </c:pt>
                <c:pt idx="66591">
                  <c:v>0.10874846803969544</c:v>
                </c:pt>
                <c:pt idx="66592">
                  <c:v>0.10816564372702139</c:v>
                </c:pt>
                <c:pt idx="66593">
                  <c:v>0.10796915425013023</c:v>
                </c:pt>
                <c:pt idx="66594">
                  <c:v>0.10777266284656094</c:v>
                </c:pt>
                <c:pt idx="66595">
                  <c:v>0.10815899995190188</c:v>
                </c:pt>
                <c:pt idx="66596">
                  <c:v>0.10815900587747768</c:v>
                </c:pt>
                <c:pt idx="66597">
                  <c:v>0.10815901180305347</c:v>
                </c:pt>
                <c:pt idx="66598">
                  <c:v>0.10815901772862926</c:v>
                </c:pt>
                <c:pt idx="66599">
                  <c:v>0.10815901724159564</c:v>
                </c:pt>
                <c:pt idx="66600">
                  <c:v>0.10815901675456202</c:v>
                </c:pt>
                <c:pt idx="66601">
                  <c:v>0.10757617762724872</c:v>
                </c:pt>
                <c:pt idx="66602">
                  <c:v>0.10874184758830696</c:v>
                </c:pt>
                <c:pt idx="66603">
                  <c:v>0.10990750775271475</c:v>
                </c:pt>
                <c:pt idx="66604">
                  <c:v>0.11223882070604541</c:v>
                </c:pt>
                <c:pt idx="66605">
                  <c:v>0.1122387410870118</c:v>
                </c:pt>
                <c:pt idx="66606">
                  <c:v>0.11223866146797525</c:v>
                </c:pt>
                <c:pt idx="66607">
                  <c:v>0.11107297241020719</c:v>
                </c:pt>
                <c:pt idx="66608">
                  <c:v>0.1120451964905005</c:v>
                </c:pt>
                <c:pt idx="66609">
                  <c:v>0.11301733298124669</c:v>
                </c:pt>
                <c:pt idx="66610">
                  <c:v>0.11418584378386126</c:v>
                </c:pt>
                <c:pt idx="66611">
                  <c:v>0.11438216606196983</c:v>
                </c:pt>
                <c:pt idx="66612">
                  <c:v>0.11457848090861703</c:v>
                </c:pt>
                <c:pt idx="66613">
                  <c:v>0.11457833756958086</c:v>
                </c:pt>
                <c:pt idx="66614">
                  <c:v>0.11457832695187607</c:v>
                </c:pt>
                <c:pt idx="66615">
                  <c:v>0.11457831633416832</c:v>
                </c:pt>
                <c:pt idx="66616">
                  <c:v>0.11457830571646352</c:v>
                </c:pt>
                <c:pt idx="66617">
                  <c:v>0.11438518855190455</c:v>
                </c:pt>
                <c:pt idx="66618">
                  <c:v>0.11419207122500399</c:v>
                </c:pt>
                <c:pt idx="66619">
                  <c:v>0.11458164493640319</c:v>
                </c:pt>
                <c:pt idx="66620">
                  <c:v>0.11516435901456575</c:v>
                </c:pt>
                <c:pt idx="66621">
                  <c:v>0.11574707635828241</c:v>
                </c:pt>
                <c:pt idx="66622">
                  <c:v>0.11535752690526013</c:v>
                </c:pt>
                <c:pt idx="66623">
                  <c:v>0.11380257980549346</c:v>
                </c:pt>
                <c:pt idx="66624">
                  <c:v>0.1122476239913659</c:v>
                </c:pt>
                <c:pt idx="66625">
                  <c:v>0.11069265946288483</c:v>
                </c:pt>
                <c:pt idx="66626">
                  <c:v>0.11088578158874751</c:v>
                </c:pt>
                <c:pt idx="66627">
                  <c:v>0.11107890355226567</c:v>
                </c:pt>
                <c:pt idx="66628">
                  <c:v>0.1122443023629517</c:v>
                </c:pt>
                <c:pt idx="66629">
                  <c:v>0.11224430456719872</c:v>
                </c:pt>
                <c:pt idx="66630">
                  <c:v>0.11224430677144573</c:v>
                </c:pt>
                <c:pt idx="66631">
                  <c:v>0.11263388621388719</c:v>
                </c:pt>
                <c:pt idx="66632">
                  <c:v>0.11340960186006374</c:v>
                </c:pt>
                <c:pt idx="66633">
                  <c:v>0.11418529109306316</c:v>
                </c:pt>
                <c:pt idx="66634">
                  <c:v>0.11457139656959484</c:v>
                </c:pt>
                <c:pt idx="66635">
                  <c:v>0.12214592426888067</c:v>
                </c:pt>
                <c:pt idx="66636">
                  <c:v>0.12972025350429461</c:v>
                </c:pt>
                <c:pt idx="66637">
                  <c:v>0.13690484224261895</c:v>
                </c:pt>
                <c:pt idx="66638">
                  <c:v>0.13534976519024178</c:v>
                </c:pt>
                <c:pt idx="66639">
                  <c:v>0.13379471428093401</c:v>
                </c:pt>
                <c:pt idx="66640">
                  <c:v>0.13262922172327241</c:v>
                </c:pt>
                <c:pt idx="66641">
                  <c:v>0.13379435197643236</c:v>
                </c:pt>
                <c:pt idx="66642">
                  <c:v>0.13495947031033065</c:v>
                </c:pt>
                <c:pt idx="66643">
                  <c:v>0.13457313036536123</c:v>
                </c:pt>
                <c:pt idx="66644">
                  <c:v>0.13243900048428611</c:v>
                </c:pt>
                <c:pt idx="66645">
                  <c:v>0.13030488047124006</c:v>
                </c:pt>
                <c:pt idx="66646">
                  <c:v>0.12972220592490508</c:v>
                </c:pt>
                <c:pt idx="66647">
                  <c:v>0.12913951701014512</c:v>
                </c:pt>
                <c:pt idx="66648">
                  <c:v>0.12855683168749138</c:v>
                </c:pt>
                <c:pt idx="66649">
                  <c:v>0.12836034065456509</c:v>
                </c:pt>
                <c:pt idx="66650">
                  <c:v>0.12874622205877284</c:v>
                </c:pt>
                <c:pt idx="66651">
                  <c:v>0.12913209247766949</c:v>
                </c:pt>
                <c:pt idx="66652">
                  <c:v>0.12971436810917428</c:v>
                </c:pt>
                <c:pt idx="66653">
                  <c:v>0.12874492241700353</c:v>
                </c:pt>
                <c:pt idx="66654">
                  <c:v>0.12777553740670358</c:v>
                </c:pt>
                <c:pt idx="66655">
                  <c:v>0.12622367739950011</c:v>
                </c:pt>
                <c:pt idx="66656">
                  <c:v>0.12525113018569228</c:v>
                </c:pt>
                <c:pt idx="66657">
                  <c:v>0.12427864100165971</c:v>
                </c:pt>
                <c:pt idx="66658">
                  <c:v>0.12388869335899727</c:v>
                </c:pt>
                <c:pt idx="66659">
                  <c:v>0.12486045850736399</c:v>
                </c:pt>
                <c:pt idx="66660">
                  <c:v>0.12583220730931471</c:v>
                </c:pt>
                <c:pt idx="66661">
                  <c:v>0.12563900213162293</c:v>
                </c:pt>
                <c:pt idx="66662">
                  <c:v>0.12680408687792677</c:v>
                </c:pt>
                <c:pt idx="66663">
                  <c:v>0.1279691889316546</c:v>
                </c:pt>
                <c:pt idx="66664">
                  <c:v>0.12971679008997952</c:v>
                </c:pt>
                <c:pt idx="66665">
                  <c:v>0.12855161505118523</c:v>
                </c:pt>
                <c:pt idx="66666">
                  <c:v>0.12738646287124894</c:v>
                </c:pt>
                <c:pt idx="66667">
                  <c:v>0.12563886889713652</c:v>
                </c:pt>
                <c:pt idx="66668">
                  <c:v>0.12350175156082385</c:v>
                </c:pt>
                <c:pt idx="66669">
                  <c:v>0.1213647129924052</c:v>
                </c:pt>
                <c:pt idx="66670">
                  <c:v>0.11981018563841501</c:v>
                </c:pt>
                <c:pt idx="66671">
                  <c:v>0.11981000877313307</c:v>
                </c:pt>
                <c:pt idx="66672">
                  <c:v>0.11980983190785112</c:v>
                </c:pt>
                <c:pt idx="66673">
                  <c:v>0.12136385325116371</c:v>
                </c:pt>
                <c:pt idx="66674">
                  <c:v>0.12233529919097216</c:v>
                </c:pt>
                <c:pt idx="66675">
                  <c:v>0.12330670154033949</c:v>
                </c:pt>
                <c:pt idx="66676">
                  <c:v>0.12272396666294721</c:v>
                </c:pt>
                <c:pt idx="66677">
                  <c:v>0.12272382779538507</c:v>
                </c:pt>
                <c:pt idx="66678">
                  <c:v>0.12272368892782291</c:v>
                </c:pt>
                <c:pt idx="66679">
                  <c:v>0.12272355006026076</c:v>
                </c:pt>
                <c:pt idx="66680">
                  <c:v>0.12388836756202479</c:v>
                </c:pt>
                <c:pt idx="66681">
                  <c:v>0.12505320024860161</c:v>
                </c:pt>
                <c:pt idx="66682">
                  <c:v>0.12582869545678088</c:v>
                </c:pt>
                <c:pt idx="66683">
                  <c:v>0.12427447578185266</c:v>
                </c:pt>
                <c:pt idx="66684">
                  <c:v>0.12272028072498148</c:v>
                </c:pt>
                <c:pt idx="66685">
                  <c:v>0.12155545369783803</c:v>
                </c:pt>
                <c:pt idx="66686">
                  <c:v>0.12155533432841521</c:v>
                </c:pt>
                <c:pt idx="66687">
                  <c:v>0.12155521495899241</c:v>
                </c:pt>
                <c:pt idx="66688">
                  <c:v>0.12194442942221255</c:v>
                </c:pt>
                <c:pt idx="66689">
                  <c:v>0.12388795679651098</c:v>
                </c:pt>
                <c:pt idx="66690">
                  <c:v>0.12583152694393124</c:v>
                </c:pt>
                <c:pt idx="66691">
                  <c:v>0.12738579317792129</c:v>
                </c:pt>
                <c:pt idx="66692">
                  <c:v>0.12738582175615881</c:v>
                </c:pt>
                <c:pt idx="66693">
                  <c:v>0.12738585033439637</c:v>
                </c:pt>
                <c:pt idx="66694">
                  <c:v>0.12738587891263389</c:v>
                </c:pt>
                <c:pt idx="66695">
                  <c:v>0.12583147414463439</c:v>
                </c:pt>
                <c:pt idx="66696">
                  <c:v>0.1242771253663752</c:v>
                </c:pt>
                <c:pt idx="66697">
                  <c:v>0.12272283257785628</c:v>
                </c:pt>
                <c:pt idx="66698">
                  <c:v>0.12272278518654539</c:v>
                </c:pt>
                <c:pt idx="66699">
                  <c:v>0.12272273779523449</c:v>
                </c:pt>
                <c:pt idx="66700">
                  <c:v>0.12330501227073565</c:v>
                </c:pt>
                <c:pt idx="66701">
                  <c:v>0.12330444765694383</c:v>
                </c:pt>
                <c:pt idx="66702">
                  <c:v>0.12330388304315201</c:v>
                </c:pt>
                <c:pt idx="66703">
                  <c:v>0.12330331842936021</c:v>
                </c:pt>
                <c:pt idx="66704">
                  <c:v>0.12233152652773253</c:v>
                </c:pt>
                <c:pt idx="66705">
                  <c:v>0.12135976595673549</c:v>
                </c:pt>
                <c:pt idx="66706">
                  <c:v>0.11980580350927195</c:v>
                </c:pt>
                <c:pt idx="66707">
                  <c:v>0.12038778329094195</c:v>
                </c:pt>
                <c:pt idx="66708">
                  <c:v>0.12096974103014178</c:v>
                </c:pt>
                <c:pt idx="66709">
                  <c:v>0.12155167672687142</c:v>
                </c:pt>
                <c:pt idx="66710">
                  <c:v>0.12213380259530414</c:v>
                </c:pt>
                <c:pt idx="66711">
                  <c:v>0.12271592274902238</c:v>
                </c:pt>
                <c:pt idx="66712">
                  <c:v>0.12426946540988859</c:v>
                </c:pt>
                <c:pt idx="66713">
                  <c:v>0.12989962549953671</c:v>
                </c:pt>
                <c:pt idx="66714">
                  <c:v>0.13553037521896441</c:v>
                </c:pt>
                <c:pt idx="66715">
                  <c:v>0.13921855285513118</c:v>
                </c:pt>
                <c:pt idx="66716">
                  <c:v>0.14407261684363587</c:v>
                </c:pt>
                <c:pt idx="66717">
                  <c:v>0.14892741745370552</c:v>
                </c:pt>
                <c:pt idx="66718">
                  <c:v>0.15475475683147119</c:v>
                </c:pt>
                <c:pt idx="66719">
                  <c:v>0.15689396738909578</c:v>
                </c:pt>
                <c:pt idx="66720">
                  <c:v>0.1590333986765165</c:v>
                </c:pt>
                <c:pt idx="66721">
                  <c:v>0.16156249750978507</c:v>
                </c:pt>
                <c:pt idx="66722">
                  <c:v>0.16039918072726794</c:v>
                </c:pt>
                <c:pt idx="66723">
                  <c:v>0.15923578998001753</c:v>
                </c:pt>
                <c:pt idx="66724">
                  <c:v>0.15671079606488869</c:v>
                </c:pt>
                <c:pt idx="66725">
                  <c:v>0.15360574104902891</c:v>
                </c:pt>
                <c:pt idx="66726">
                  <c:v>0.15050057547933338</c:v>
                </c:pt>
                <c:pt idx="66727">
                  <c:v>0.14933949375367683</c:v>
                </c:pt>
                <c:pt idx="66728">
                  <c:v>0.15089465399573448</c:v>
                </c:pt>
                <c:pt idx="66729">
                  <c:v>0.15244984757020863</c:v>
                </c:pt>
                <c:pt idx="66730">
                  <c:v>0.15264342878964271</c:v>
                </c:pt>
                <c:pt idx="66731">
                  <c:v>0.15283709122333355</c:v>
                </c:pt>
                <c:pt idx="66732">
                  <c:v>0.15303075844618844</c:v>
                </c:pt>
                <c:pt idx="66733">
                  <c:v>0.15303132926499391</c:v>
                </c:pt>
                <c:pt idx="66734">
                  <c:v>0.15186631490997593</c:v>
                </c:pt>
                <c:pt idx="66735">
                  <c:v>0.15070128749275341</c:v>
                </c:pt>
                <c:pt idx="66736">
                  <c:v>0.15070153242774906</c:v>
                </c:pt>
                <c:pt idx="66737">
                  <c:v>0.15128440161795939</c:v>
                </c:pt>
                <c:pt idx="66738">
                  <c:v>0.15186727676780057</c:v>
                </c:pt>
                <c:pt idx="66739">
                  <c:v>0.1512848545839573</c:v>
                </c:pt>
                <c:pt idx="66740">
                  <c:v>0.15225384785174512</c:v>
                </c:pt>
                <c:pt idx="66741">
                  <c:v>0.15322284654967794</c:v>
                </c:pt>
                <c:pt idx="66742">
                  <c:v>0.15477450722274014</c:v>
                </c:pt>
                <c:pt idx="66743">
                  <c:v>0.15535725523767788</c:v>
                </c:pt>
                <c:pt idx="66744">
                  <c:v>0.15594000545686262</c:v>
                </c:pt>
                <c:pt idx="66745">
                  <c:v>0.15652275788029441</c:v>
                </c:pt>
                <c:pt idx="66746">
                  <c:v>0.1574948471849944</c:v>
                </c:pt>
                <c:pt idx="66747">
                  <c:v>0.15846693185820837</c:v>
                </c:pt>
                <c:pt idx="66748">
                  <c:v>0.15943901189994078</c:v>
                </c:pt>
                <c:pt idx="66749">
                  <c:v>0.1594391110910566</c:v>
                </c:pt>
                <c:pt idx="66750">
                  <c:v>0.15943921028217242</c:v>
                </c:pt>
                <c:pt idx="66751">
                  <c:v>0.15885665047914058</c:v>
                </c:pt>
                <c:pt idx="66752">
                  <c:v>0.16002231392192548</c:v>
                </c:pt>
                <c:pt idx="66753">
                  <c:v>0.16118799254952618</c:v>
                </c:pt>
                <c:pt idx="66754">
                  <c:v>0.16254679997450755</c:v>
                </c:pt>
                <c:pt idx="66755">
                  <c:v>0.16371244666175105</c:v>
                </c:pt>
                <c:pt idx="66756">
                  <c:v>0.16487810592136645</c:v>
                </c:pt>
                <c:pt idx="66757">
                  <c:v>0.16585066101565044</c:v>
                </c:pt>
                <c:pt idx="66758">
                  <c:v>0.16468559639330402</c:v>
                </c:pt>
                <c:pt idx="66759">
                  <c:v>0.16352051985169591</c:v>
                </c:pt>
                <c:pt idx="66760">
                  <c:v>0.16352080889379106</c:v>
                </c:pt>
                <c:pt idx="66761">
                  <c:v>0.16507264547929404</c:v>
                </c:pt>
                <c:pt idx="66762">
                  <c:v>0.16662449380398683</c:v>
                </c:pt>
                <c:pt idx="66763">
                  <c:v>0.16701096313942249</c:v>
                </c:pt>
                <c:pt idx="66764">
                  <c:v>0.16701104721803417</c:v>
                </c:pt>
                <c:pt idx="66765">
                  <c:v>0.16701113129664585</c:v>
                </c:pt>
                <c:pt idx="66766">
                  <c:v>0.16701121537525898</c:v>
                </c:pt>
                <c:pt idx="66767">
                  <c:v>0.16701132467745267</c:v>
                </c:pt>
                <c:pt idx="66768">
                  <c:v>0.16701143397964932</c:v>
                </c:pt>
                <c:pt idx="66769">
                  <c:v>0.16720799676093268</c:v>
                </c:pt>
                <c:pt idx="66770">
                  <c:v>0.16779411265312208</c:v>
                </c:pt>
                <c:pt idx="66771">
                  <c:v>0.16838023018741421</c:v>
                </c:pt>
                <c:pt idx="66772">
                  <c:v>0.168769895059006</c:v>
                </c:pt>
                <c:pt idx="66773">
                  <c:v>0.16935267275990284</c:v>
                </c:pt>
                <c:pt idx="66774">
                  <c:v>0.16993545184865896</c:v>
                </c:pt>
                <c:pt idx="66775">
                  <c:v>0.1705182323252743</c:v>
                </c:pt>
                <c:pt idx="66776">
                  <c:v>0.17207325555856817</c:v>
                </c:pt>
                <c:pt idx="66777">
                  <c:v>0.17362828031687594</c:v>
                </c:pt>
                <c:pt idx="66778">
                  <c:v>0.1747937257596322</c:v>
                </c:pt>
                <c:pt idx="66779">
                  <c:v>0.17382143853361129</c:v>
                </c:pt>
                <c:pt idx="66780">
                  <c:v>0.17284915130758888</c:v>
                </c:pt>
                <c:pt idx="66781">
                  <c:v>0.17129415769610787</c:v>
                </c:pt>
                <c:pt idx="66782">
                  <c:v>0.17070814833692777</c:v>
                </c:pt>
                <c:pt idx="66783">
                  <c:v>0.1701221384851174</c:v>
                </c:pt>
                <c:pt idx="66784">
                  <c:v>0.17012216501585437</c:v>
                </c:pt>
                <c:pt idx="66785">
                  <c:v>0.17090132767944349</c:v>
                </c:pt>
                <c:pt idx="66786">
                  <c:v>0.17168049034303851</c:v>
                </c:pt>
                <c:pt idx="66787">
                  <c:v>0.17187361613144858</c:v>
                </c:pt>
                <c:pt idx="66788">
                  <c:v>0.17070820189103342</c:v>
                </c:pt>
                <c:pt idx="66789">
                  <c:v>0.16954278765061825</c:v>
                </c:pt>
                <c:pt idx="66790">
                  <c:v>0.16934966186220671</c:v>
                </c:pt>
                <c:pt idx="66791">
                  <c:v>0.16779466628999401</c:v>
                </c:pt>
                <c:pt idx="66792">
                  <c:v>0.16623967071778431</c:v>
                </c:pt>
                <c:pt idx="66793">
                  <c:v>0.16585008938598828</c:v>
                </c:pt>
                <c:pt idx="66794">
                  <c:v>0.16002301818391246</c:v>
                </c:pt>
                <c:pt idx="66795">
                  <c:v>0.15419594698183814</c:v>
                </c:pt>
                <c:pt idx="66796">
                  <c:v>0.14720346153934716</c:v>
                </c:pt>
                <c:pt idx="66797">
                  <c:v>0.13438391832272667</c:v>
                </c:pt>
                <c:pt idx="66798">
                  <c:v>0.12156436253373724</c:v>
                </c:pt>
                <c:pt idx="66799">
                  <c:v>0.10991021012720248</c:v>
                </c:pt>
                <c:pt idx="66800">
                  <c:v>0.1095239579821735</c:v>
                </c:pt>
                <c:pt idx="66801">
                  <c:v>0.10913770583714302</c:v>
                </c:pt>
                <c:pt idx="66802">
                  <c:v>0.1091410355970143</c:v>
                </c:pt>
                <c:pt idx="66803">
                  <c:v>0.1089479095244998</c:v>
                </c:pt>
                <c:pt idx="66804">
                  <c:v>0.1087547834519853</c:v>
                </c:pt>
                <c:pt idx="66805">
                  <c:v>0.10855832761959955</c:v>
                </c:pt>
                <c:pt idx="66806">
                  <c:v>0.10894457881108909</c:v>
                </c:pt>
                <c:pt idx="66807">
                  <c:v>0.10933082962377172</c:v>
                </c:pt>
                <c:pt idx="66808">
                  <c:v>0.10874812136062273</c:v>
                </c:pt>
                <c:pt idx="66809">
                  <c:v>0.10933082962377172</c:v>
                </c:pt>
                <c:pt idx="66810">
                  <c:v>0.10991353845839513</c:v>
                </c:pt>
                <c:pt idx="66811">
                  <c:v>0.1106927036968728</c:v>
                </c:pt>
                <c:pt idx="66812">
                  <c:v>0.11030645780560898</c:v>
                </c:pt>
                <c:pt idx="66813">
                  <c:v>0.10992021045324131</c:v>
                </c:pt>
                <c:pt idx="66814">
                  <c:v>0.10914104774556578</c:v>
                </c:pt>
                <c:pt idx="66815">
                  <c:v>0.10855501245627683</c:v>
                </c:pt>
                <c:pt idx="66816">
                  <c:v>0.10796897281540775</c:v>
                </c:pt>
                <c:pt idx="66817">
                  <c:v>0.1077758470934735</c:v>
                </c:pt>
                <c:pt idx="66818">
                  <c:v>0.10836190422346821</c:v>
                </c:pt>
                <c:pt idx="66819">
                  <c:v>0.1089479695639915</c:v>
                </c:pt>
                <c:pt idx="66820">
                  <c:v>0.10933757985119623</c:v>
                </c:pt>
                <c:pt idx="66821">
                  <c:v>0.10894800818029998</c:v>
                </c:pt>
                <c:pt idx="66822">
                  <c:v>0.10855842652101581</c:v>
                </c:pt>
                <c:pt idx="66823">
                  <c:v>0.10816883487334374</c:v>
                </c:pt>
                <c:pt idx="66824">
                  <c:v>0.10758608466045683</c:v>
                </c:pt>
                <c:pt idx="66825">
                  <c:v>0.10700333003907588</c:v>
                </c:pt>
                <c:pt idx="66826">
                  <c:v>0.10680685700306695</c:v>
                </c:pt>
                <c:pt idx="66827">
                  <c:v>0.10719314439039034</c:v>
                </c:pt>
                <c:pt idx="66828">
                  <c:v>0.107579437351543</c:v>
                </c:pt>
                <c:pt idx="66829">
                  <c:v>0.10816221318757692</c:v>
                </c:pt>
                <c:pt idx="66830">
                  <c:v>0.10874504925576857</c:v>
                </c:pt>
                <c:pt idx="66831">
                  <c:v>0.10932792834759646</c:v>
                </c:pt>
                <c:pt idx="66832">
                  <c:v>0.10991085046306059</c:v>
                </c:pt>
                <c:pt idx="66833">
                  <c:v>0.10893857009749462</c:v>
                </c:pt>
                <c:pt idx="66834">
                  <c:v>0.10796606551358939</c:v>
                </c:pt>
                <c:pt idx="66835">
                  <c:v>0.10641029895408607</c:v>
                </c:pt>
                <c:pt idx="66836">
                  <c:v>0.10680008393031468</c:v>
                </c:pt>
                <c:pt idx="66837">
                  <c:v>0.10718993680575006</c:v>
                </c:pt>
                <c:pt idx="66838">
                  <c:v>0.10796976181548143</c:v>
                </c:pt>
                <c:pt idx="66839">
                  <c:v>0.1083597624552398</c:v>
                </c:pt>
                <c:pt idx="66840">
                  <c:v>0.10874981838591052</c:v>
                </c:pt>
                <c:pt idx="66841">
                  <c:v>0.10874994243603439</c:v>
                </c:pt>
                <c:pt idx="66842">
                  <c:v>0.10875008816125394</c:v>
                </c:pt>
                <c:pt idx="66843">
                  <c:v>0.10875023388647348</c:v>
                </c:pt>
                <c:pt idx="66844">
                  <c:v>0.10933383948225589</c:v>
                </c:pt>
                <c:pt idx="66845">
                  <c:v>0.10894368593773351</c:v>
                </c:pt>
                <c:pt idx="66846">
                  <c:v>0.10855356006595206</c:v>
                </c:pt>
                <c:pt idx="66847">
                  <c:v>0.10699666629837672</c:v>
                </c:pt>
                <c:pt idx="66848">
                  <c:v>0.10699666614209528</c:v>
                </c:pt>
                <c:pt idx="66849">
                  <c:v>0.10699666598581682</c:v>
                </c:pt>
                <c:pt idx="66850">
                  <c:v>0.10816362549202675</c:v>
                </c:pt>
                <c:pt idx="66851">
                  <c:v>0.10913725260773624</c:v>
                </c:pt>
                <c:pt idx="66852">
                  <c:v>0.11011092467608821</c:v>
                </c:pt>
                <c:pt idx="66853">
                  <c:v>0.11108464169708709</c:v>
                </c:pt>
                <c:pt idx="66854">
                  <c:v>0.11069438932158956</c:v>
                </c:pt>
                <c:pt idx="66855">
                  <c:v>0.11030416385469992</c:v>
                </c:pt>
                <c:pt idx="66856">
                  <c:v>0.10874704555528947</c:v>
                </c:pt>
                <c:pt idx="66857">
                  <c:v>0.10913696568731635</c:v>
                </c:pt>
                <c:pt idx="66858">
                  <c:v>0.109526825779853</c:v>
                </c:pt>
                <c:pt idx="66859">
                  <c:v>0.11049995099947786</c:v>
                </c:pt>
                <c:pt idx="66860">
                  <c:v>0.10952653705521609</c:v>
                </c:pt>
                <c:pt idx="66861">
                  <c:v>0.10855319571628236</c:v>
                </c:pt>
                <c:pt idx="66862">
                  <c:v>0.10699666708630756</c:v>
                </c:pt>
                <c:pt idx="66863">
                  <c:v>0.10641342689519814</c:v>
                </c:pt>
                <c:pt idx="66864">
                  <c:v>0.10583022589070536</c:v>
                </c:pt>
                <c:pt idx="66865">
                  <c:v>0.10544035358570719</c:v>
                </c:pt>
                <c:pt idx="66866">
                  <c:v>0.10602356591046626</c:v>
                </c:pt>
                <c:pt idx="66867">
                  <c:v>0.10660676484646862</c:v>
                </c:pt>
                <c:pt idx="66868">
                  <c:v>0.10855292778014548</c:v>
                </c:pt>
                <c:pt idx="66869">
                  <c:v>0.10855289625824834</c:v>
                </c:pt>
                <c:pt idx="66870">
                  <c:v>0.10855286473634673</c:v>
                </c:pt>
                <c:pt idx="66871">
                  <c:v>0.10757981326033071</c:v>
                </c:pt>
                <c:pt idx="66872">
                  <c:v>0.10816294551167806</c:v>
                </c:pt>
                <c:pt idx="66873">
                  <c:v>0.10874606445590453</c:v>
                </c:pt>
                <c:pt idx="66874">
                  <c:v>0.1093291700930101</c:v>
                </c:pt>
                <c:pt idx="66875">
                  <c:v>0.10971901081569545</c:v>
                </c:pt>
                <c:pt idx="66876">
                  <c:v>0.11010884569817732</c:v>
                </c:pt>
                <c:pt idx="66877">
                  <c:v>0.10952570995549077</c:v>
                </c:pt>
                <c:pt idx="66878">
                  <c:v>0.1085527187573487</c:v>
                </c:pt>
                <c:pt idx="66879">
                  <c:v>0.10757976066069899</c:v>
                </c:pt>
                <c:pt idx="66880">
                  <c:v>0.10796958323158658</c:v>
                </c:pt>
                <c:pt idx="66881">
                  <c:v>0.10835939948643174</c:v>
                </c:pt>
                <c:pt idx="66882">
                  <c:v>0.1087492064624466</c:v>
                </c:pt>
                <c:pt idx="66883">
                  <c:v>0.10816612376303872</c:v>
                </c:pt>
                <c:pt idx="66884">
                  <c:v>0.10874913788587269</c:v>
                </c:pt>
                <c:pt idx="66885">
                  <c:v>0.10933212016958306</c:v>
                </c:pt>
                <c:pt idx="66886">
                  <c:v>0.1104980847370038</c:v>
                </c:pt>
                <c:pt idx="66887">
                  <c:v>0.11049800464936213</c:v>
                </c:pt>
                <c:pt idx="66888">
                  <c:v>0.11049792456172047</c:v>
                </c:pt>
                <c:pt idx="66889">
                  <c:v>0.11108081855309195</c:v>
                </c:pt>
                <c:pt idx="66890">
                  <c:v>0.11108073969003195</c:v>
                </c:pt>
                <c:pt idx="66891">
                  <c:v>0.11108066082697196</c:v>
                </c:pt>
                <c:pt idx="66892">
                  <c:v>0.10991470140279426</c:v>
                </c:pt>
                <c:pt idx="66893">
                  <c:v>0.10991465568507833</c:v>
                </c:pt>
                <c:pt idx="66894">
                  <c:v>0.10991460996736238</c:v>
                </c:pt>
                <c:pt idx="66895">
                  <c:v>0.11010775822276576</c:v>
                </c:pt>
                <c:pt idx="66896">
                  <c:v>0.11069061860835047</c:v>
                </c:pt>
                <c:pt idx="66897">
                  <c:v>0.11127346242126315</c:v>
                </c:pt>
                <c:pt idx="66898">
                  <c:v>0.11263569417507872</c:v>
                </c:pt>
                <c:pt idx="66899">
                  <c:v>0.11263556117291292</c:v>
                </c:pt>
                <c:pt idx="66900">
                  <c:v>0.11263542817074712</c:v>
                </c:pt>
                <c:pt idx="66901">
                  <c:v>0.11127309911423729</c:v>
                </c:pt>
                <c:pt idx="66902">
                  <c:v>0.11069020173648929</c:v>
                </c:pt>
                <c:pt idx="66903">
                  <c:v>0.11010732035994186</c:v>
                </c:pt>
                <c:pt idx="66904">
                  <c:v>0.11049693632430724</c:v>
                </c:pt>
                <c:pt idx="66905">
                  <c:v>0.11107970361229307</c:v>
                </c:pt>
                <c:pt idx="66906">
                  <c:v>0.11166245506235883</c:v>
                </c:pt>
                <c:pt idx="66907">
                  <c:v>0.1122451906744986</c:v>
                </c:pt>
                <c:pt idx="66908">
                  <c:v>0.11224505107218745</c:v>
                </c:pt>
                <c:pt idx="66909">
                  <c:v>0.11224491146987628</c:v>
                </c:pt>
                <c:pt idx="66910">
                  <c:v>0.11224477186756512</c:v>
                </c:pt>
                <c:pt idx="66911">
                  <c:v>0.11282742796353765</c:v>
                </c:pt>
                <c:pt idx="66912">
                  <c:v>0.11341006479275551</c:v>
                </c:pt>
                <c:pt idx="66913">
                  <c:v>0.11340995882562255</c:v>
                </c:pt>
                <c:pt idx="66914">
                  <c:v>0.11282719978315187</c:v>
                </c:pt>
                <c:pt idx="66915">
                  <c:v>0.11224444784325491</c:v>
                </c:pt>
                <c:pt idx="66916">
                  <c:v>0.11185816048975182</c:v>
                </c:pt>
                <c:pt idx="66917">
                  <c:v>0.11244083410843851</c:v>
                </c:pt>
                <c:pt idx="66918">
                  <c:v>0.11302349931832953</c:v>
                </c:pt>
                <c:pt idx="66919">
                  <c:v>0.11340970288805208</c:v>
                </c:pt>
                <c:pt idx="66920">
                  <c:v>0.11282699976814464</c:v>
                </c:pt>
                <c:pt idx="66921">
                  <c:v>0.11224429721970866</c:v>
                </c:pt>
                <c:pt idx="66922">
                  <c:v>0.11282699405343015</c:v>
                </c:pt>
                <c:pt idx="66923">
                  <c:v>0.11302342716387637</c:v>
                </c:pt>
                <c:pt idx="66924">
                  <c:v>0.11321985898070078</c:v>
                </c:pt>
                <c:pt idx="66925">
                  <c:v>0.11283359585408834</c:v>
                </c:pt>
                <c:pt idx="66926">
                  <c:v>0.11283360688791913</c:v>
                </c:pt>
                <c:pt idx="66927">
                  <c:v>0.11283361792174991</c:v>
                </c:pt>
                <c:pt idx="66928">
                  <c:v>0.11225093199940105</c:v>
                </c:pt>
                <c:pt idx="66929">
                  <c:v>0.11205446819813897</c:v>
                </c:pt>
                <c:pt idx="66930">
                  <c:v>0.11185800530516365</c:v>
                </c:pt>
                <c:pt idx="66931">
                  <c:v>0.11224423623554115</c:v>
                </c:pt>
                <c:pt idx="66932">
                  <c:v>0.11224420170233786</c:v>
                </c:pt>
                <c:pt idx="66933">
                  <c:v>0.11224416716913457</c:v>
                </c:pt>
                <c:pt idx="66934">
                  <c:v>0.11224413263593129</c:v>
                </c:pt>
                <c:pt idx="66935">
                  <c:v>0.11981896753913994</c:v>
                </c:pt>
                <c:pt idx="66936">
                  <c:v>0.12739377484844294</c:v>
                </c:pt>
                <c:pt idx="66937">
                  <c:v>0.13438587634375734</c:v>
                </c:pt>
                <c:pt idx="66938">
                  <c:v>0.14060192865906682</c:v>
                </c:pt>
                <c:pt idx="66939">
                  <c:v>0.14681787297420301</c:v>
                </c:pt>
                <c:pt idx="66940">
                  <c:v>0.15322682046656716</c:v>
                </c:pt>
                <c:pt idx="66941">
                  <c:v>0.15283709841494172</c:v>
                </c:pt>
                <c:pt idx="66942">
                  <c:v>0.15244737925612808</c:v>
                </c:pt>
                <c:pt idx="66943">
                  <c:v>0.15244721050877302</c:v>
                </c:pt>
                <c:pt idx="66944">
                  <c:v>0.15030912596659748</c:v>
                </c:pt>
                <c:pt idx="66945">
                  <c:v>0.14817109743048851</c:v>
                </c:pt>
                <c:pt idx="66946">
                  <c:v>0.14603312490044759</c:v>
                </c:pt>
                <c:pt idx="66947">
                  <c:v>0.14603285143386513</c:v>
                </c:pt>
                <c:pt idx="66948">
                  <c:v>0.14603257796728267</c:v>
                </c:pt>
                <c:pt idx="66949">
                  <c:v>0.14544968310120998</c:v>
                </c:pt>
                <c:pt idx="66950">
                  <c:v>0.14428434626275394</c:v>
                </c:pt>
                <c:pt idx="66951">
                  <c:v>0.14311901530228993</c:v>
                </c:pt>
                <c:pt idx="66952">
                  <c:v>0.1431189242018103</c:v>
                </c:pt>
                <c:pt idx="66953">
                  <c:v>0.14273226421113674</c:v>
                </c:pt>
                <c:pt idx="66954">
                  <c:v>0.14234561433993964</c:v>
                </c:pt>
                <c:pt idx="66955">
                  <c:v>0.14079378640558138</c:v>
                </c:pt>
                <c:pt idx="66956">
                  <c:v>0.13865575977072295</c:v>
                </c:pt>
                <c:pt idx="66957">
                  <c:v>0.13651783286859531</c:v>
                </c:pt>
                <c:pt idx="66958">
                  <c:v>0.13496255901194892</c:v>
                </c:pt>
                <c:pt idx="66959">
                  <c:v>0.1337970824811458</c:v>
                </c:pt>
                <c:pt idx="66960">
                  <c:v>0.13263163811602138</c:v>
                </c:pt>
                <c:pt idx="66961">
                  <c:v>0.13243821747680048</c:v>
                </c:pt>
                <c:pt idx="66962">
                  <c:v>0.13185532253025384</c:v>
                </c:pt>
                <c:pt idx="66963">
                  <c:v>0.13127244472785213</c:v>
                </c:pt>
                <c:pt idx="66964">
                  <c:v>0.12932819024010592</c:v>
                </c:pt>
                <c:pt idx="66965">
                  <c:v>0.12835606200257224</c:v>
                </c:pt>
                <c:pt idx="66966">
                  <c:v>0.12738395011145456</c:v>
                </c:pt>
                <c:pt idx="66967">
                  <c:v>0.12680128992071563</c:v>
                </c:pt>
                <c:pt idx="66968">
                  <c:v>0.12583250557262651</c:v>
                </c:pt>
                <c:pt idx="66969">
                  <c:v>0.12486374063730588</c:v>
                </c:pt>
                <c:pt idx="66970">
                  <c:v>0.12428441876101595</c:v>
                </c:pt>
                <c:pt idx="66971">
                  <c:v>0.12409122261957067</c:v>
                </c:pt>
                <c:pt idx="66972">
                  <c:v>0.12389802983324595</c:v>
                </c:pt>
                <c:pt idx="66973">
                  <c:v>0.12234355733281752</c:v>
                </c:pt>
                <c:pt idx="66974">
                  <c:v>0.12253654983356227</c:v>
                </c:pt>
                <c:pt idx="66975">
                  <c:v>0.12272954108966257</c:v>
                </c:pt>
                <c:pt idx="66976">
                  <c:v>0.1238943912770277</c:v>
                </c:pt>
                <c:pt idx="66977">
                  <c:v>0.12175751954095014</c:v>
                </c:pt>
                <c:pt idx="66978">
                  <c:v>0.11962067985112541</c:v>
                </c:pt>
                <c:pt idx="66979">
                  <c:v>0.11845571052012849</c:v>
                </c:pt>
                <c:pt idx="66980">
                  <c:v>0.1188450699803488</c:v>
                </c:pt>
                <c:pt idx="66981">
                  <c:v>0.11923442671150285</c:v>
                </c:pt>
                <c:pt idx="66982">
                  <c:v>0.118262555743418</c:v>
                </c:pt>
                <c:pt idx="66983">
                  <c:v>0.1172906411009207</c:v>
                </c:pt>
                <c:pt idx="66984">
                  <c:v>0.11631874280483641</c:v>
                </c:pt>
                <c:pt idx="66985">
                  <c:v>0.11573624790463491</c:v>
                </c:pt>
                <c:pt idx="66986">
                  <c:v>0.11573617626660682</c:v>
                </c:pt>
                <c:pt idx="66987">
                  <c:v>0.11573610462857872</c:v>
                </c:pt>
                <c:pt idx="66988">
                  <c:v>0.11612541046098671</c:v>
                </c:pt>
                <c:pt idx="66989">
                  <c:v>0.11612538935479669</c:v>
                </c:pt>
                <c:pt idx="66990">
                  <c:v>0.11612536824860518</c:v>
                </c:pt>
                <c:pt idx="66991">
                  <c:v>0.11573597237375614</c:v>
                </c:pt>
                <c:pt idx="66992">
                  <c:v>0.11515350963923335</c:v>
                </c:pt>
                <c:pt idx="66993">
                  <c:v>0.11457105612988956</c:v>
                </c:pt>
                <c:pt idx="66994">
                  <c:v>0.11398861184573071</c:v>
                </c:pt>
                <c:pt idx="66995">
                  <c:v>0.11398860204907729</c:v>
                </c:pt>
                <c:pt idx="66996">
                  <c:v>0.11398859225242389</c:v>
                </c:pt>
                <c:pt idx="66997">
                  <c:v>0.11398858245577047</c:v>
                </c:pt>
                <c:pt idx="66998">
                  <c:v>0.11340620058445626</c:v>
                </c:pt>
                <c:pt idx="66999">
                  <c:v>0.11282381871314205</c:v>
                </c:pt>
                <c:pt idx="67000">
                  <c:v>0.11282381871314205</c:v>
                </c:pt>
                <c:pt idx="67001">
                  <c:v>0.11457098555316707</c:v>
                </c:pt>
                <c:pt idx="67002">
                  <c:v>0.11631816218984403</c:v>
                </c:pt>
                <c:pt idx="67003">
                  <c:v>0.11806534862317587</c:v>
                </c:pt>
                <c:pt idx="67004">
                  <c:v>0.11651444449224183</c:v>
                </c:pt>
                <c:pt idx="67005">
                  <c:v>0.11496357014406716</c:v>
                </c:pt>
                <c:pt idx="67006">
                  <c:v>0.11224798559290802</c:v>
                </c:pt>
                <c:pt idx="67007">
                  <c:v>0.11166560480832259</c:v>
                </c:pt>
                <c:pt idx="67008">
                  <c:v>0.11108322671781684</c:v>
                </c:pt>
                <c:pt idx="67009">
                  <c:v>0.11050085132139079</c:v>
                </c:pt>
                <c:pt idx="67010">
                  <c:v>0.11399517254849481</c:v>
                </c:pt>
                <c:pt idx="67011">
                  <c:v>0.11748961917276254</c:v>
                </c:pt>
                <c:pt idx="67012">
                  <c:v>0.12117721429968253</c:v>
                </c:pt>
                <c:pt idx="67013">
                  <c:v>0.12137030186528451</c:v>
                </c:pt>
                <c:pt idx="67014">
                  <c:v>0.12156339116256161</c:v>
                </c:pt>
                <c:pt idx="67015">
                  <c:v>0.12156345648851261</c:v>
                </c:pt>
                <c:pt idx="67016">
                  <c:v>0.12369684735437227</c:v>
                </c:pt>
                <c:pt idx="67017">
                  <c:v>0.12583026991753582</c:v>
                </c:pt>
                <c:pt idx="67018">
                  <c:v>0.12796372417800772</c:v>
                </c:pt>
                <c:pt idx="67019">
                  <c:v>0.1304902651167294</c:v>
                </c:pt>
                <c:pt idx="67020">
                  <c:v>0.13301691581995645</c:v>
                </c:pt>
                <c:pt idx="67021">
                  <c:v>0.13515426279355869</c:v>
                </c:pt>
                <c:pt idx="67022">
                  <c:v>0.13573362615447576</c:v>
                </c:pt>
                <c:pt idx="67023">
                  <c:v>0.13631299901255156</c:v>
                </c:pt>
                <c:pt idx="67024">
                  <c:v>0.14000110914837383</c:v>
                </c:pt>
                <c:pt idx="67025">
                  <c:v>0.13903226795450496</c:v>
                </c:pt>
                <c:pt idx="67026">
                  <c:v>0.13806344345832913</c:v>
                </c:pt>
                <c:pt idx="67027">
                  <c:v>0.13379294592587868</c:v>
                </c:pt>
                <c:pt idx="67028">
                  <c:v>0.13262791489788958</c:v>
                </c:pt>
                <c:pt idx="67029">
                  <c:v>0.1314628948094968</c:v>
                </c:pt>
                <c:pt idx="67030">
                  <c:v>0.1320452270852531</c:v>
                </c:pt>
                <c:pt idx="67031">
                  <c:v>0.13689838233805307</c:v>
                </c:pt>
                <c:pt idx="67032">
                  <c:v>0.14175171239393941</c:v>
                </c:pt>
                <c:pt idx="67033">
                  <c:v>0.14544026002637883</c:v>
                </c:pt>
                <c:pt idx="67034">
                  <c:v>0.1497155333887159</c:v>
                </c:pt>
                <c:pt idx="67035">
                  <c:v>0.15399111583266772</c:v>
                </c:pt>
                <c:pt idx="67036">
                  <c:v>0.15884954915991842</c:v>
                </c:pt>
                <c:pt idx="67037">
                  <c:v>0.16079131599949054</c:v>
                </c:pt>
                <c:pt idx="67038">
                  <c:v>0.1627331600796102</c:v>
                </c:pt>
                <c:pt idx="67039">
                  <c:v>0.16467508140027748</c:v>
                </c:pt>
                <c:pt idx="67040">
                  <c:v>0.16525832333612273</c:v>
                </c:pt>
                <c:pt idx="67041">
                  <c:v>0.16584157857908888</c:v>
                </c:pt>
                <c:pt idx="67042">
                  <c:v>0.16545274318734418</c:v>
                </c:pt>
                <c:pt idx="67043">
                  <c:v>0.16409174385439274</c:v>
                </c:pt>
                <c:pt idx="67044">
                  <c:v>0.16273071532881664</c:v>
                </c:pt>
                <c:pt idx="67045">
                  <c:v>0.16292440809154696</c:v>
                </c:pt>
                <c:pt idx="67046">
                  <c:v>0.16292499582077574</c:v>
                </c:pt>
                <c:pt idx="67047">
                  <c:v>0.16292558355000453</c:v>
                </c:pt>
                <c:pt idx="67048">
                  <c:v>0.16176090398861939</c:v>
                </c:pt>
                <c:pt idx="67049">
                  <c:v>0.16059616238642771</c:v>
                </c:pt>
                <c:pt idx="67050">
                  <c:v>0.15943139792537803</c:v>
                </c:pt>
                <c:pt idx="67051">
                  <c:v>0.15788039636789203</c:v>
                </c:pt>
                <c:pt idx="67052">
                  <c:v>0.15807724085101132</c:v>
                </c:pt>
                <c:pt idx="67053">
                  <c:v>0.1582740884718602</c:v>
                </c:pt>
                <c:pt idx="67054">
                  <c:v>0.15885716272165601</c:v>
                </c:pt>
                <c:pt idx="67055">
                  <c:v>0.15827484281417314</c:v>
                </c:pt>
                <c:pt idx="67056">
                  <c:v>0.15769251506937054</c:v>
                </c:pt>
                <c:pt idx="67057">
                  <c:v>0.15711017948724226</c:v>
                </c:pt>
                <c:pt idx="67058">
                  <c:v>0.15439350779142524</c:v>
                </c:pt>
                <c:pt idx="67059">
                  <c:v>0.15167680564200836</c:v>
                </c:pt>
                <c:pt idx="67060">
                  <c:v>0.14915319192776605</c:v>
                </c:pt>
                <c:pt idx="67061">
                  <c:v>0.14914996268552561</c:v>
                </c:pt>
                <c:pt idx="67062">
                  <c:v>0.14914673342742094</c:v>
                </c:pt>
                <c:pt idx="67063">
                  <c:v>0.14836769341886413</c:v>
                </c:pt>
                <c:pt idx="67064">
                  <c:v>0.14720242513925469</c:v>
                </c:pt>
                <c:pt idx="67065">
                  <c:v>0.14603715032854298</c:v>
                </c:pt>
                <c:pt idx="67066">
                  <c:v>0.14564768624309501</c:v>
                </c:pt>
                <c:pt idx="67067">
                  <c:v>0.14584089792506344</c:v>
                </c:pt>
                <c:pt idx="67068">
                  <c:v>0.14603411049992976</c:v>
                </c:pt>
                <c:pt idx="67069">
                  <c:v>0.14661690014154616</c:v>
                </c:pt>
                <c:pt idx="67070">
                  <c:v>0.1460342007362046</c:v>
                </c:pt>
                <c:pt idx="67071">
                  <c:v>0.1454515013308601</c:v>
                </c:pt>
                <c:pt idx="67072">
                  <c:v>0.14370340311483254</c:v>
                </c:pt>
                <c:pt idx="67073">
                  <c:v>0.14156917951780462</c:v>
                </c:pt>
                <c:pt idx="67074">
                  <c:v>0.13943494096921608</c:v>
                </c:pt>
                <c:pt idx="67075">
                  <c:v>0.13749714247573919</c:v>
                </c:pt>
                <c:pt idx="67076">
                  <c:v>0.13167014422304499</c:v>
                </c:pt>
                <c:pt idx="67077">
                  <c:v>0.12584311902955242</c:v>
                </c:pt>
                <c:pt idx="67078">
                  <c:v>0.12098502966490242</c:v>
                </c:pt>
                <c:pt idx="67079">
                  <c:v>0.11671297282082049</c:v>
                </c:pt>
                <c:pt idx="67080">
                  <c:v>0.11244088365618091</c:v>
                </c:pt>
                <c:pt idx="67081">
                  <c:v>0.1077791747806543</c:v>
                </c:pt>
                <c:pt idx="67082">
                  <c:v>0.10738959620521518</c:v>
                </c:pt>
                <c:pt idx="67083">
                  <c:v>0.10699999999999998</c:v>
                </c:pt>
                <c:pt idx="67084">
                  <c:v>0.10699999999999998</c:v>
                </c:pt>
                <c:pt idx="67085">
                  <c:v>0.10816554518901579</c:v>
                </c:pt>
                <c:pt idx="67086">
                  <c:v>0.10933115781166261</c:v>
                </c:pt>
                <c:pt idx="67087">
                  <c:v>0.11049683786794043</c:v>
                </c:pt>
                <c:pt idx="67088">
                  <c:v>0.11049693828363792</c:v>
                </c:pt>
                <c:pt idx="67089">
                  <c:v>0.11049703869933543</c:v>
                </c:pt>
                <c:pt idx="67090">
                  <c:v>0.11049713911503294</c:v>
                </c:pt>
                <c:pt idx="67091">
                  <c:v>0.11049726745119266</c:v>
                </c:pt>
                <c:pt idx="67092">
                  <c:v>0.1104973957873524</c:v>
                </c:pt>
                <c:pt idx="67093">
                  <c:v>0.1099146034362616</c:v>
                </c:pt>
                <c:pt idx="67094">
                  <c:v>0.1087488138615595</c:v>
                </c:pt>
                <c:pt idx="67095">
                  <c:v>0.10758295522045679</c:v>
                </c:pt>
                <c:pt idx="67096">
                  <c:v>0.10797273123554656</c:v>
                </c:pt>
                <c:pt idx="67097">
                  <c:v>0.10894552608589385</c:v>
                </c:pt>
                <c:pt idx="67098">
                  <c:v>0.10991838455104631</c:v>
                </c:pt>
                <c:pt idx="67099">
                  <c:v>0.10991847997324962</c:v>
                </c:pt>
                <c:pt idx="67100">
                  <c:v>0.10933588245730216</c:v>
                </c:pt>
                <c:pt idx="67101">
                  <c:v>0.10875306917006029</c:v>
                </c:pt>
                <c:pt idx="67102">
                  <c:v>0.10817004011152991</c:v>
                </c:pt>
                <c:pt idx="67103">
                  <c:v>0.10875362287644479</c:v>
                </c:pt>
                <c:pt idx="67104">
                  <c:v>0.10933735830587835</c:v>
                </c:pt>
                <c:pt idx="67105">
                  <c:v>0.10953107992861513</c:v>
                </c:pt>
                <c:pt idx="67106">
                  <c:v>0.10855743929562321</c:v>
                </c:pt>
                <c:pt idx="67107">
                  <c:v>0.10758366339603755</c:v>
                </c:pt>
                <c:pt idx="67108">
                  <c:v>0.10739024777013739</c:v>
                </c:pt>
                <c:pt idx="67109">
                  <c:v>0.10739025442906416</c:v>
                </c:pt>
                <c:pt idx="67110">
                  <c:v>0.10739026108798795</c:v>
                </c:pt>
                <c:pt idx="67111">
                  <c:v>0.10816746761897091</c:v>
                </c:pt>
                <c:pt idx="67112">
                  <c:v>0.10933472460989192</c:v>
                </c:pt>
                <c:pt idx="67113">
                  <c:v>0.11050177097276601</c:v>
                </c:pt>
                <c:pt idx="67114">
                  <c:v>0.11088828244360802</c:v>
                </c:pt>
                <c:pt idx="67115">
                  <c:v>0.11010770230876445</c:v>
                </c:pt>
                <c:pt idx="67116">
                  <c:v>0.10932725065843142</c:v>
                </c:pt>
                <c:pt idx="67117">
                  <c:v>0.10874362732464025</c:v>
                </c:pt>
                <c:pt idx="67118">
                  <c:v>0.10874357035453486</c:v>
                </c:pt>
                <c:pt idx="67119">
                  <c:v>0.10874351338442946</c:v>
                </c:pt>
                <c:pt idx="67120">
                  <c:v>0.10874345641432406</c:v>
                </c:pt>
                <c:pt idx="67121">
                  <c:v>0.10932681692979526</c:v>
                </c:pt>
                <c:pt idx="67122">
                  <c:v>0.10991017042433152</c:v>
                </c:pt>
                <c:pt idx="67123">
                  <c:v>0.10991015291211378</c:v>
                </c:pt>
                <c:pt idx="67124">
                  <c:v>0.109910273664964</c:v>
                </c:pt>
                <c:pt idx="67125">
                  <c:v>0.10991039441781424</c:v>
                </c:pt>
                <c:pt idx="67126">
                  <c:v>0.11030058421415578</c:v>
                </c:pt>
                <c:pt idx="67127">
                  <c:v>0.11030386497209821</c:v>
                </c:pt>
                <c:pt idx="67128">
                  <c:v>0.11030714562274692</c:v>
                </c:pt>
                <c:pt idx="67129">
                  <c:v>0.10992037595317353</c:v>
                </c:pt>
                <c:pt idx="67130">
                  <c:v>0.10933706725663406</c:v>
                </c:pt>
                <c:pt idx="67131">
                  <c:v>0.10875370876043973</c:v>
                </c:pt>
                <c:pt idx="67132">
                  <c:v>0.10875378360220675</c:v>
                </c:pt>
                <c:pt idx="67133">
                  <c:v>0.10933718939920956</c:v>
                </c:pt>
                <c:pt idx="67134">
                  <c:v>0.10992055658107015</c:v>
                </c:pt>
                <c:pt idx="67135">
                  <c:v>0.10992045993288564</c:v>
                </c:pt>
                <c:pt idx="67136">
                  <c:v>0.10992068592208662</c:v>
                </c:pt>
                <c:pt idx="67137">
                  <c:v>0.1099209119112876</c:v>
                </c:pt>
                <c:pt idx="67138">
                  <c:v>0.11050469855412492</c:v>
                </c:pt>
                <c:pt idx="67139">
                  <c:v>0.10992134836059436</c:v>
                </c:pt>
                <c:pt idx="67140">
                  <c:v>0.10933791407912198</c:v>
                </c:pt>
                <c:pt idx="67141">
                  <c:v>0.10817070892415874</c:v>
                </c:pt>
                <c:pt idx="67142">
                  <c:v>0.10817065194122438</c:v>
                </c:pt>
                <c:pt idx="67143">
                  <c:v>0.10817059495829004</c:v>
                </c:pt>
                <c:pt idx="67144">
                  <c:v>0.10817053797535568</c:v>
                </c:pt>
                <c:pt idx="67145">
                  <c:v>0.1081704809105493</c:v>
                </c:pt>
                <c:pt idx="67146">
                  <c:v>0.10817042384574292</c:v>
                </c:pt>
                <c:pt idx="67147">
                  <c:v>0.10856048904124725</c:v>
                </c:pt>
                <c:pt idx="67148">
                  <c:v>0.10856041666637235</c:v>
                </c:pt>
                <c:pt idx="67149">
                  <c:v>0.10856034429149597</c:v>
                </c:pt>
                <c:pt idx="67150">
                  <c:v>0.1087536389490195</c:v>
                </c:pt>
                <c:pt idx="67151">
                  <c:v>0.10875360901231418</c:v>
                </c:pt>
                <c:pt idx="67152">
                  <c:v>0.10875357907560589</c:v>
                </c:pt>
                <c:pt idx="67153">
                  <c:v>0.10875354913890056</c:v>
                </c:pt>
                <c:pt idx="67154">
                  <c:v>0.10875353858743833</c:v>
                </c:pt>
                <c:pt idx="67155">
                  <c:v>0.1087535280359761</c:v>
                </c:pt>
                <c:pt idx="67156">
                  <c:v>0.10855683016210771</c:v>
                </c:pt>
                <c:pt idx="67157">
                  <c:v>0.10836013265677713</c:v>
                </c:pt>
                <c:pt idx="67158">
                  <c:v>0.10816343809651013</c:v>
                </c:pt>
                <c:pt idx="67159">
                  <c:v>0.10758004788878046</c:v>
                </c:pt>
                <c:pt idx="67160">
                  <c:v>0.10758003518532003</c:v>
                </c:pt>
                <c:pt idx="67161">
                  <c:v>0.10758002248185961</c:v>
                </c:pt>
                <c:pt idx="67162">
                  <c:v>0.1081633529463297</c:v>
                </c:pt>
                <c:pt idx="67163">
                  <c:v>0.10874666140238466</c:v>
                </c:pt>
                <c:pt idx="67164">
                  <c:v>0.10932994667302653</c:v>
                </c:pt>
                <c:pt idx="67165">
                  <c:v>0.10991320875825385</c:v>
                </c:pt>
                <c:pt idx="67166">
                  <c:v>0.10952318729501186</c:v>
                </c:pt>
                <c:pt idx="67167">
                  <c:v>0.10913317762133655</c:v>
                </c:pt>
                <c:pt idx="67168">
                  <c:v>0.10854986343750637</c:v>
                </c:pt>
                <c:pt idx="67169">
                  <c:v>0.10893980097562206</c:v>
                </c:pt>
                <c:pt idx="67170">
                  <c:v>0.10932972721539434</c:v>
                </c:pt>
                <c:pt idx="67171">
                  <c:v>0.10893974477362094</c:v>
                </c:pt>
                <c:pt idx="67172">
                  <c:v>0.10913301281363716</c:v>
                </c:pt>
                <c:pt idx="67173">
                  <c:v>0.10932627362932272</c:v>
                </c:pt>
                <c:pt idx="67174">
                  <c:v>0.11029938088421923</c:v>
                </c:pt>
                <c:pt idx="67175">
                  <c:v>0.11068922431358293</c:v>
                </c:pt>
                <c:pt idx="67176">
                  <c:v>0.11107905011316607</c:v>
                </c:pt>
                <c:pt idx="67177">
                  <c:v>0.11107895789586796</c:v>
                </c:pt>
                <c:pt idx="67178">
                  <c:v>0.11107888452173292</c:v>
                </c:pt>
                <c:pt idx="67179">
                  <c:v>0.11107881114759789</c:v>
                </c:pt>
                <c:pt idx="67180">
                  <c:v>0.11107873777346286</c:v>
                </c:pt>
                <c:pt idx="67181">
                  <c:v>0.11049552544753605</c:v>
                </c:pt>
                <c:pt idx="67182">
                  <c:v>0.1099123329598324</c:v>
                </c:pt>
                <c:pt idx="67183">
                  <c:v>0.10932916031035191</c:v>
                </c:pt>
                <c:pt idx="67184">
                  <c:v>0.10991223653230585</c:v>
                </c:pt>
                <c:pt idx="67185">
                  <c:v>0.11049529397734073</c:v>
                </c:pt>
                <c:pt idx="67186">
                  <c:v>0.11205126821120444</c:v>
                </c:pt>
                <c:pt idx="67187">
                  <c:v>0.11185787445213151</c:v>
                </c:pt>
                <c:pt idx="67188">
                  <c:v>0.11166449178660379</c:v>
                </c:pt>
                <c:pt idx="67189">
                  <c:v>0.11049826842425534</c:v>
                </c:pt>
                <c:pt idx="67190">
                  <c:v>0.11049817853996025</c:v>
                </c:pt>
                <c:pt idx="67191">
                  <c:v>0.11049808865566517</c:v>
                </c:pt>
                <c:pt idx="67192">
                  <c:v>0.11049799877137009</c:v>
                </c:pt>
                <c:pt idx="67193">
                  <c:v>0.11049792774563283</c:v>
                </c:pt>
                <c:pt idx="67194">
                  <c:v>0.11049785671989557</c:v>
                </c:pt>
                <c:pt idx="67195">
                  <c:v>0.11049778569415832</c:v>
                </c:pt>
                <c:pt idx="67196">
                  <c:v>0.11049772128116211</c:v>
                </c:pt>
                <c:pt idx="67197">
                  <c:v>0.11049765686816591</c:v>
                </c:pt>
                <c:pt idx="67198">
                  <c:v>0.11108052453103133</c:v>
                </c:pt>
                <c:pt idx="67199">
                  <c:v>0.1116633988066378</c:v>
                </c:pt>
                <c:pt idx="67200">
                  <c:v>0.11224625863218049</c:v>
                </c:pt>
                <c:pt idx="67201">
                  <c:v>0.11224619360689345</c:v>
                </c:pt>
                <c:pt idx="67202">
                  <c:v>0.11282903339011602</c:v>
                </c:pt>
                <c:pt idx="67203">
                  <c:v>0.11341185904982992</c:v>
                </c:pt>
                <c:pt idx="67204">
                  <c:v>0.11399467058603514</c:v>
                </c:pt>
                <c:pt idx="67205">
                  <c:v>0.11341166148398606</c:v>
                </c:pt>
                <c:pt idx="67206">
                  <c:v>0.1128286741794908</c:v>
                </c:pt>
                <c:pt idx="67207">
                  <c:v>0.11166285215337725</c:v>
                </c:pt>
                <c:pt idx="67208">
                  <c:v>0.11107991105643061</c:v>
                </c:pt>
                <c:pt idx="67209">
                  <c:v>0.11049699412456239</c:v>
                </c:pt>
                <c:pt idx="67210">
                  <c:v>0.11107974190088164</c:v>
                </c:pt>
                <c:pt idx="67211">
                  <c:v>0.11166248477887419</c:v>
                </c:pt>
                <c:pt idx="67212">
                  <c:v>0.11224520830847624</c:v>
                </c:pt>
                <c:pt idx="67213">
                  <c:v>0.11166232999175023</c:v>
                </c:pt>
                <c:pt idx="67214">
                  <c:v>0.11107947502371486</c:v>
                </c:pt>
                <c:pt idx="67215">
                  <c:v>0.1104966382611271</c:v>
                </c:pt>
                <c:pt idx="67216">
                  <c:v>0.1104965836447843</c:v>
                </c:pt>
                <c:pt idx="67217">
                  <c:v>0.11107929615315126</c:v>
                </c:pt>
                <c:pt idx="67218">
                  <c:v>0.1116619939665381</c:v>
                </c:pt>
                <c:pt idx="67219">
                  <c:v>0.11185507250149167</c:v>
                </c:pt>
                <c:pt idx="67220">
                  <c:v>0.11146549481824926</c:v>
                </c:pt>
                <c:pt idx="67221">
                  <c:v>0.11107591244101035</c:v>
                </c:pt>
                <c:pt idx="67222">
                  <c:v>0.11146554861867078</c:v>
                </c:pt>
                <c:pt idx="67223">
                  <c:v>0.11185519425150126</c:v>
                </c:pt>
                <c:pt idx="67224">
                  <c:v>0.11224484534246722</c:v>
                </c:pt>
                <c:pt idx="67225">
                  <c:v>0.11224488207991752</c:v>
                </c:pt>
                <c:pt idx="67226">
                  <c:v>0.11224498274053137</c:v>
                </c:pt>
                <c:pt idx="67227">
                  <c:v>0.1122450834011452</c:v>
                </c:pt>
                <c:pt idx="67228">
                  <c:v>0.11341078051992771</c:v>
                </c:pt>
                <c:pt idx="67229">
                  <c:v>0.11360732832912708</c:v>
                </c:pt>
                <c:pt idx="67230">
                  <c:v>0.1138038797990078</c:v>
                </c:pt>
                <c:pt idx="67231">
                  <c:v>0.11283480589753153</c:v>
                </c:pt>
                <c:pt idx="67232">
                  <c:v>0.11283475685828358</c:v>
                </c:pt>
                <c:pt idx="67233">
                  <c:v>0.11283470781903562</c:v>
                </c:pt>
                <c:pt idx="67234">
                  <c:v>0.11322097180402002</c:v>
                </c:pt>
                <c:pt idx="67235">
                  <c:v>0.11302437107913026</c:v>
                </c:pt>
                <c:pt idx="67236">
                  <c:v>0.11282777778570185</c:v>
                </c:pt>
                <c:pt idx="67237">
                  <c:v>0.11282766757335243</c:v>
                </c:pt>
                <c:pt idx="67238">
                  <c:v>0.11341042086028923</c:v>
                </c:pt>
                <c:pt idx="67239">
                  <c:v>0.11399317169806267</c:v>
                </c:pt>
                <c:pt idx="67240">
                  <c:v>0.11399315700308255</c:v>
                </c:pt>
                <c:pt idx="67241">
                  <c:v>0.11341044914812448</c:v>
                </c:pt>
                <c:pt idx="67242">
                  <c:v>0.11282773125159962</c:v>
                </c:pt>
                <c:pt idx="67243">
                  <c:v>0.11282778145944689</c:v>
                </c:pt>
                <c:pt idx="67244">
                  <c:v>0.11341061348698551</c:v>
                </c:pt>
                <c:pt idx="67245">
                  <c:v>0.11399345531117755</c:v>
                </c:pt>
                <c:pt idx="67246">
                  <c:v>0.11399351409109804</c:v>
                </c:pt>
                <c:pt idx="67247">
                  <c:v>0.11302106573905188</c:v>
                </c:pt>
                <c:pt idx="67248">
                  <c:v>0.11204862283580956</c:v>
                </c:pt>
                <c:pt idx="67249">
                  <c:v>0.11146582074870981</c:v>
                </c:pt>
                <c:pt idx="67250">
                  <c:v>0.11185543128992777</c:v>
                </c:pt>
                <c:pt idx="67251">
                  <c:v>0.11224503784670682</c:v>
                </c:pt>
                <c:pt idx="67252">
                  <c:v>0.11282779003152012</c:v>
                </c:pt>
                <c:pt idx="67253">
                  <c:v>0.11282773165979351</c:v>
                </c:pt>
                <c:pt idx="67254">
                  <c:v>0.11282767328806692</c:v>
                </c:pt>
                <c:pt idx="67255">
                  <c:v>0.11224485342470629</c:v>
                </c:pt>
                <c:pt idx="67256">
                  <c:v>0.1116620788708677</c:v>
                </c:pt>
                <c:pt idx="67257">
                  <c:v>0.11107930758258025</c:v>
                </c:pt>
                <c:pt idx="67258">
                  <c:v>0.11049653955984394</c:v>
                </c:pt>
                <c:pt idx="67259">
                  <c:v>0.11107929986771568</c:v>
                </c:pt>
                <c:pt idx="67260">
                  <c:v>0.11166206123689155</c:v>
                </c:pt>
                <c:pt idx="67261">
                  <c:v>0.11224482366737154</c:v>
                </c:pt>
                <c:pt idx="67262">
                  <c:v>0.11224480162490136</c:v>
                </c:pt>
                <c:pt idx="67263">
                  <c:v>0.11224477958243118</c:v>
                </c:pt>
                <c:pt idx="67264">
                  <c:v>0.11282750837773295</c:v>
                </c:pt>
                <c:pt idx="67265">
                  <c:v>0.11282749204997874</c:v>
                </c:pt>
                <c:pt idx="67266">
                  <c:v>0.11282747572222157</c:v>
                </c:pt>
                <c:pt idx="67267">
                  <c:v>0.1132170666796961</c:v>
                </c:pt>
                <c:pt idx="67268">
                  <c:v>0.11360664619841149</c:v>
                </c:pt>
                <c:pt idx="67269">
                  <c:v>0.1139962224422456</c:v>
                </c:pt>
                <c:pt idx="67270">
                  <c:v>0.11244111348146849</c:v>
                </c:pt>
                <c:pt idx="67271">
                  <c:v>0.11146875060475539</c:v>
                </c:pt>
                <c:pt idx="67272">
                  <c:v>0.1104963972634516</c:v>
                </c:pt>
                <c:pt idx="67273">
                  <c:v>0.11088597676117418</c:v>
                </c:pt>
                <c:pt idx="67274">
                  <c:v>0.11088596941158631</c:v>
                </c:pt>
                <c:pt idx="67275">
                  <c:v>0.11088596206199548</c:v>
                </c:pt>
                <c:pt idx="67276">
                  <c:v>0.11107908699460085</c:v>
                </c:pt>
                <c:pt idx="67277">
                  <c:v>0.11166179215547775</c:v>
                </c:pt>
                <c:pt idx="67278">
                  <c:v>0.11224449192819527</c:v>
                </c:pt>
                <c:pt idx="67279">
                  <c:v>0.11282718631275342</c:v>
                </c:pt>
                <c:pt idx="67280">
                  <c:v>0.11224445298649795</c:v>
                </c:pt>
                <c:pt idx="67281">
                  <c:v>0.11166172292579363</c:v>
                </c:pt>
                <c:pt idx="67282">
                  <c:v>0.11146525209076617</c:v>
                </c:pt>
                <c:pt idx="67283">
                  <c:v>0.11185147746434042</c:v>
                </c:pt>
                <c:pt idx="67284">
                  <c:v>0.1122376979675784</c:v>
                </c:pt>
                <c:pt idx="67285">
                  <c:v>0.11223766494585878</c:v>
                </c:pt>
                <c:pt idx="67286">
                  <c:v>0.11282035664893293</c:v>
                </c:pt>
                <c:pt idx="67287">
                  <c:v>0.11340304614776006</c:v>
                </c:pt>
                <c:pt idx="67288">
                  <c:v>0.11340303403699716</c:v>
                </c:pt>
                <c:pt idx="67289">
                  <c:v>0.11243412509367037</c:v>
                </c:pt>
                <c:pt idx="67290">
                  <c:v>0.1114652029822404</c:v>
                </c:pt>
                <c:pt idx="67291">
                  <c:v>0.1114685631019406</c:v>
                </c:pt>
                <c:pt idx="67292">
                  <c:v>0.11185816525419243</c:v>
                </c:pt>
                <c:pt idx="67293">
                  <c:v>0.11224777029925308</c:v>
                </c:pt>
                <c:pt idx="67294">
                  <c:v>0.1116650720083975</c:v>
                </c:pt>
                <c:pt idx="67295">
                  <c:v>0.11127548355373466</c:v>
                </c:pt>
                <c:pt idx="67296">
                  <c:v>0.11088589509907183</c:v>
                </c:pt>
                <c:pt idx="67297">
                  <c:v>0.11107902441847717</c:v>
                </c:pt>
                <c:pt idx="67298">
                  <c:v>0.1120513094164607</c:v>
                </c:pt>
                <c:pt idx="67299">
                  <c:v>0.11302358624123623</c:v>
                </c:pt>
                <c:pt idx="67300">
                  <c:v>0.11283043403964756</c:v>
                </c:pt>
                <c:pt idx="67301">
                  <c:v>0.11224773574412542</c:v>
                </c:pt>
                <c:pt idx="67302">
                  <c:v>0.11166503475452359</c:v>
                </c:pt>
                <c:pt idx="67303">
                  <c:v>0.11224776000623737</c:v>
                </c:pt>
                <c:pt idx="67304">
                  <c:v>0.11244092138868982</c:v>
                </c:pt>
                <c:pt idx="67305">
                  <c:v>0.11263408512513812</c:v>
                </c:pt>
                <c:pt idx="67306">
                  <c:v>0.11107907585090759</c:v>
                </c:pt>
                <c:pt idx="67307">
                  <c:v>0.10933091730382127</c:v>
                </c:pt>
                <c:pt idx="67308">
                  <c:v>0.1075827335303524</c:v>
                </c:pt>
                <c:pt idx="67309">
                  <c:v>0.10855507726930305</c:v>
                </c:pt>
                <c:pt idx="67310">
                  <c:v>0.1101101822066879</c:v>
                </c:pt>
                <c:pt idx="67311">
                  <c:v>0.11166531481215453</c:v>
                </c:pt>
                <c:pt idx="67312">
                  <c:v>0.11127574411672506</c:v>
                </c:pt>
                <c:pt idx="67313">
                  <c:v>0.11088616921153366</c:v>
                </c:pt>
                <c:pt idx="67314">
                  <c:v>0.11049658682869667</c:v>
                </c:pt>
                <c:pt idx="67315">
                  <c:v>0.11049662038223461</c:v>
                </c:pt>
                <c:pt idx="67316">
                  <c:v>0.1099138788921013</c:v>
                </c:pt>
                <c:pt idx="67317">
                  <c:v>0.10933112597253901</c:v>
                </c:pt>
                <c:pt idx="67318">
                  <c:v>0.10874836162354773</c:v>
                </c:pt>
                <c:pt idx="67319">
                  <c:v>0.10991395297929275</c:v>
                </c:pt>
                <c:pt idx="67320">
                  <c:v>0.11107955788707501</c:v>
                </c:pt>
                <c:pt idx="67321">
                  <c:v>0.11263481801837817</c:v>
                </c:pt>
                <c:pt idx="67322">
                  <c:v>0.11302447952178719</c:v>
                </c:pt>
                <c:pt idx="67323">
                  <c:v>0.11341414359051988</c:v>
                </c:pt>
                <c:pt idx="67324">
                  <c:v>0.1124417160582253</c:v>
                </c:pt>
                <c:pt idx="67325">
                  <c:v>0.11030365328934523</c:v>
                </c:pt>
                <c:pt idx="67326">
                  <c:v>0.10816560070338514</c:v>
                </c:pt>
                <c:pt idx="67327">
                  <c:v>0.10797244169965345</c:v>
                </c:pt>
                <c:pt idx="67328">
                  <c:v>0.10894485670015933</c:v>
                </c:pt>
                <c:pt idx="67329">
                  <c:v>0.10991724500152206</c:v>
                </c:pt>
                <c:pt idx="67330">
                  <c:v>0.11108275487686785</c:v>
                </c:pt>
                <c:pt idx="67331">
                  <c:v>0.11224827649513554</c:v>
                </c:pt>
                <c:pt idx="67332">
                  <c:v>0.11341378554103135</c:v>
                </c:pt>
                <c:pt idx="67333">
                  <c:v>0.11283098541629309</c:v>
                </c:pt>
                <c:pt idx="67334">
                  <c:v>0.11224827980360536</c:v>
                </c:pt>
                <c:pt idx="67335">
                  <c:v>0.11166556088379376</c:v>
                </c:pt>
                <c:pt idx="67336">
                  <c:v>0.11166561415029766</c:v>
                </c:pt>
                <c:pt idx="67337">
                  <c:v>0.11108286411701607</c:v>
                </c:pt>
                <c:pt idx="67338">
                  <c:v>0.11050010396052594</c:v>
                </c:pt>
                <c:pt idx="67339">
                  <c:v>0.11050013435907646</c:v>
                </c:pt>
                <c:pt idx="67340">
                  <c:v>0.11166577689090466</c:v>
                </c:pt>
                <c:pt idx="67341">
                  <c:v>0.11283143999570801</c:v>
                </c:pt>
                <c:pt idx="67342">
                  <c:v>0.11341430756550522</c:v>
                </c:pt>
                <c:pt idx="67343">
                  <c:v>0.11283153107496155</c:v>
                </c:pt>
                <c:pt idx="67344">
                  <c:v>0.11224874666545638</c:v>
                </c:pt>
                <c:pt idx="67345">
                  <c:v>0.11205228603084441</c:v>
                </c:pt>
                <c:pt idx="67346">
                  <c:v>0.11243864819695631</c:v>
                </c:pt>
                <c:pt idx="67347">
                  <c:v>0.11282501469225603</c:v>
                </c:pt>
                <c:pt idx="67348">
                  <c:v>0.11185587135839821</c:v>
                </c:pt>
                <c:pt idx="67349">
                  <c:v>0.11049706833421052</c:v>
                </c:pt>
                <c:pt idx="67350">
                  <c:v>0.10913823295307762</c:v>
                </c:pt>
                <c:pt idx="67351">
                  <c:v>0.10874857580288153</c:v>
                </c:pt>
                <c:pt idx="67352">
                  <c:v>0.10913829330186219</c:v>
                </c:pt>
                <c:pt idx="67353">
                  <c:v>0.10952802351829849</c:v>
                </c:pt>
                <c:pt idx="67354">
                  <c:v>0.11050065358590601</c:v>
                </c:pt>
                <c:pt idx="67355">
                  <c:v>0.11108358761853104</c:v>
                </c:pt>
                <c:pt idx="67356">
                  <c:v>0.1116665350399187</c:v>
                </c:pt>
                <c:pt idx="67357">
                  <c:v>0.11205297284552512</c:v>
                </c:pt>
                <c:pt idx="67358">
                  <c:v>0.11204968296619713</c:v>
                </c:pt>
                <c:pt idx="67359">
                  <c:v>0.11204639303275429</c:v>
                </c:pt>
                <c:pt idx="67360">
                  <c:v>0.11165670941689899</c:v>
                </c:pt>
                <c:pt idx="67361">
                  <c:v>0.11204646017481823</c:v>
                </c:pt>
                <c:pt idx="67362">
                  <c:v>0.11243621497175771</c:v>
                </c:pt>
                <c:pt idx="67363">
                  <c:v>0.11282597380771746</c:v>
                </c:pt>
                <c:pt idx="67364">
                  <c:v>0.11127041596404763</c:v>
                </c:pt>
                <c:pt idx="67365">
                  <c:v>0.10971483350232078</c:v>
                </c:pt>
                <c:pt idx="67366">
                  <c:v>0.108355761936703</c:v>
                </c:pt>
                <c:pt idx="67367">
                  <c:v>0.10971823234562467</c:v>
                </c:pt>
                <c:pt idx="67368">
                  <c:v>0.11108074911930937</c:v>
                </c:pt>
                <c:pt idx="67369">
                  <c:v>0.11224676671111673</c:v>
                </c:pt>
                <c:pt idx="67370">
                  <c:v>0.11166386120867898</c:v>
                </c:pt>
                <c:pt idx="67371">
                  <c:v>0.11108093856209479</c:v>
                </c:pt>
                <c:pt idx="67372">
                  <c:v>0.11088444434992271</c:v>
                </c:pt>
                <c:pt idx="67373">
                  <c:v>0.11010492881647124</c:v>
                </c:pt>
                <c:pt idx="67374">
                  <c:v>0.10932539396122316</c:v>
                </c:pt>
                <c:pt idx="67375">
                  <c:v>0.10874240130845492</c:v>
                </c:pt>
                <c:pt idx="67376">
                  <c:v>0.10932544345578224</c:v>
                </c:pt>
                <c:pt idx="67377">
                  <c:v>0.10990849597123444</c:v>
                </c:pt>
                <c:pt idx="67378">
                  <c:v>0.10932548480978885</c:v>
                </c:pt>
                <c:pt idx="67379">
                  <c:v>0.10835598607643576</c:v>
                </c:pt>
                <c:pt idx="67380">
                  <c:v>0.10738647512525931</c:v>
                </c:pt>
                <c:pt idx="67381">
                  <c:v>0.10758304804374641</c:v>
                </c:pt>
                <c:pt idx="67382">
                  <c:v>0.10758305714647021</c:v>
                </c:pt>
                <c:pt idx="67383">
                  <c:v>0.107583066249194</c:v>
                </c:pt>
                <c:pt idx="67384">
                  <c:v>0.1075830753519178</c:v>
                </c:pt>
                <c:pt idx="67385">
                  <c:v>0.10816616482734429</c:v>
                </c:pt>
                <c:pt idx="67386">
                  <c:v>0.10874926842627944</c:v>
                </c:pt>
                <c:pt idx="67387">
                  <c:v>0.10913913129639911</c:v>
                </c:pt>
                <c:pt idx="67388">
                  <c:v>0.10952897652204771</c:v>
                </c:pt>
                <c:pt idx="67389">
                  <c:v>0.1099188228393234</c:v>
                </c:pt>
                <c:pt idx="67390">
                  <c:v>0.11108502489861574</c:v>
                </c:pt>
                <c:pt idx="67391">
                  <c:v>0.11166813826364809</c:v>
                </c:pt>
                <c:pt idx="67392">
                  <c:v>0.11225125522078669</c:v>
                </c:pt>
                <c:pt idx="67393">
                  <c:v>0.11166816702102443</c:v>
                </c:pt>
                <c:pt idx="67394">
                  <c:v>0.11069524676324878</c:v>
                </c:pt>
                <c:pt idx="67395">
                  <c:v>0.10972231015905863</c:v>
                </c:pt>
                <c:pt idx="67396">
                  <c:v>0.10874935720845101</c:v>
                </c:pt>
                <c:pt idx="67397">
                  <c:v>0.10816624467006962</c:v>
                </c:pt>
                <c:pt idx="67398">
                  <c:v>0.10758312560058594</c:v>
                </c:pt>
                <c:pt idx="67399">
                  <c:v>0.1079729921652117</c:v>
                </c:pt>
                <c:pt idx="67400">
                  <c:v>0.10894598433042341</c:v>
                </c:pt>
                <c:pt idx="67401">
                  <c:v>0.10991897649563513</c:v>
                </c:pt>
                <c:pt idx="67402">
                  <c:v>0.11050210536177074</c:v>
                </c:pt>
                <c:pt idx="67403">
                  <c:v>0.1105021190901492</c:v>
                </c:pt>
                <c:pt idx="67404">
                  <c:v>0.11050213281852471</c:v>
                </c:pt>
                <c:pt idx="67405">
                  <c:v>0.11127855011058224</c:v>
                </c:pt>
                <c:pt idx="67406">
                  <c:v>0.11166505444106492</c:v>
                </c:pt>
                <c:pt idx="67407">
                  <c:v>0.11205155357652076</c:v>
                </c:pt>
                <c:pt idx="67408">
                  <c:v>0.11127179958133047</c:v>
                </c:pt>
                <c:pt idx="67409">
                  <c:v>0.11029879850116564</c:v>
                </c:pt>
                <c:pt idx="67410">
                  <c:v>0.10932580750128917</c:v>
                </c:pt>
                <c:pt idx="67411">
                  <c:v>0.10913253451302848</c:v>
                </c:pt>
                <c:pt idx="67412">
                  <c:v>0.10913587063512491</c:v>
                </c:pt>
                <c:pt idx="67413">
                  <c:v>0.1091392067698185</c:v>
                </c:pt>
                <c:pt idx="67414">
                  <c:v>0.1091425429171078</c:v>
                </c:pt>
                <c:pt idx="67415">
                  <c:v>0.10953242922968609</c:v>
                </c:pt>
                <c:pt idx="67416">
                  <c:v>0.10992232482109615</c:v>
                </c:pt>
                <c:pt idx="67417">
                  <c:v>0.10992235959688323</c:v>
                </c:pt>
                <c:pt idx="67418">
                  <c:v>0.10992241892028622</c:v>
                </c:pt>
                <c:pt idx="67419">
                  <c:v>0.10992247824368624</c:v>
                </c:pt>
                <c:pt idx="67420">
                  <c:v>0.10933936302405559</c:v>
                </c:pt>
                <c:pt idx="67421">
                  <c:v>0.10836633987856022</c:v>
                </c:pt>
                <c:pt idx="67422">
                  <c:v>0.10739325230094185</c:v>
                </c:pt>
                <c:pt idx="67423">
                  <c:v>0.10738993256281378</c:v>
                </c:pt>
                <c:pt idx="67424">
                  <c:v>0.10777655177095367</c:v>
                </c:pt>
                <c:pt idx="67425">
                  <c:v>0.10816319029809263</c:v>
                </c:pt>
                <c:pt idx="67426">
                  <c:v>0.10913645733430558</c:v>
                </c:pt>
                <c:pt idx="67427">
                  <c:v>0.10971995487720086</c:v>
                </c:pt>
                <c:pt idx="67428">
                  <c:v>0.1103035473659955</c:v>
                </c:pt>
                <c:pt idx="67429">
                  <c:v>0.10933034058806322</c:v>
                </c:pt>
                <c:pt idx="67430">
                  <c:v>0.10816353187567322</c:v>
                </c:pt>
                <c:pt idx="67431">
                  <c:v>0.10699666601613832</c:v>
                </c:pt>
                <c:pt idx="67432">
                  <c:v>0.10738675159801336</c:v>
                </c:pt>
                <c:pt idx="67433">
                  <c:v>0.10836025751652442</c:v>
                </c:pt>
                <c:pt idx="67434">
                  <c:v>0.10933370445171781</c:v>
                </c:pt>
                <c:pt idx="67435">
                  <c:v>0.10875022531440175</c:v>
                </c:pt>
                <c:pt idx="67436">
                  <c:v>0.10836347289790128</c:v>
                </c:pt>
                <c:pt idx="67437">
                  <c:v>0.10797674088269832</c:v>
                </c:pt>
                <c:pt idx="67438">
                  <c:v>0.10817339154019605</c:v>
                </c:pt>
                <c:pt idx="67439">
                  <c:v>0.1081733992580944</c:v>
                </c:pt>
                <c:pt idx="67440">
                  <c:v>0.10817340697598977</c:v>
                </c:pt>
                <c:pt idx="67441">
                  <c:v>0.10817341469388811</c:v>
                </c:pt>
                <c:pt idx="67442">
                  <c:v>0.10875683272924209</c:v>
                </c:pt>
                <c:pt idx="67443">
                  <c:v>0.10934028015455928</c:v>
                </c:pt>
                <c:pt idx="67444">
                  <c:v>0.1093403391024224</c:v>
                </c:pt>
                <c:pt idx="67445">
                  <c:v>0.1087568629687151</c:v>
                </c:pt>
                <c:pt idx="67446">
                  <c:v>0.10817342553178584</c:v>
                </c:pt>
                <c:pt idx="67447">
                  <c:v>0.10817338661388039</c:v>
                </c:pt>
                <c:pt idx="67448">
                  <c:v>0.10817336116124031</c:v>
                </c:pt>
                <c:pt idx="67449">
                  <c:v>0.10817333570860321</c:v>
                </c:pt>
                <c:pt idx="67450">
                  <c:v>0.10797664745737805</c:v>
                </c:pt>
                <c:pt idx="67451">
                  <c:v>0.10797330220223338</c:v>
                </c:pt>
                <c:pt idx="67452">
                  <c:v>0.10796995702919547</c:v>
                </c:pt>
                <c:pt idx="67453">
                  <c:v>0.10816326747053015</c:v>
                </c:pt>
                <c:pt idx="67454">
                  <c:v>0.10874655958903127</c:v>
                </c:pt>
                <c:pt idx="67455">
                  <c:v>0.10932984623773721</c:v>
                </c:pt>
                <c:pt idx="67456">
                  <c:v>0.11030309985113546</c:v>
                </c:pt>
                <c:pt idx="67457">
                  <c:v>0.10952643804370558</c:v>
                </c:pt>
                <c:pt idx="67458">
                  <c:v>0.10874980699730093</c:v>
                </c:pt>
                <c:pt idx="67459">
                  <c:v>0.10797320671192148</c:v>
                </c:pt>
                <c:pt idx="67460">
                  <c:v>0.10894638658847526</c:v>
                </c:pt>
                <c:pt idx="67461">
                  <c:v>0.10991953962966576</c:v>
                </c:pt>
                <c:pt idx="67462">
                  <c:v>0.10991949937661641</c:v>
                </c:pt>
                <c:pt idx="67463">
                  <c:v>0.1101127581704593</c:v>
                </c:pt>
                <c:pt idx="67464">
                  <c:v>0.11030601182339318</c:v>
                </c:pt>
                <c:pt idx="67465">
                  <c:v>0.11049926033541359</c:v>
                </c:pt>
                <c:pt idx="67466">
                  <c:v>0.11030590700479974</c:v>
                </c:pt>
                <c:pt idx="67467">
                  <c:v>0.11011256079028535</c:v>
                </c:pt>
                <c:pt idx="67468">
                  <c:v>0.10991922169187489</c:v>
                </c:pt>
                <c:pt idx="67469">
                  <c:v>0.11050236595578536</c:v>
                </c:pt>
                <c:pt idx="67470">
                  <c:v>0.11108549903518318</c:v>
                </c:pt>
                <c:pt idx="67471">
                  <c:v>0.11225178200270354</c:v>
                </c:pt>
                <c:pt idx="67472">
                  <c:v>0.11186181889835622</c:v>
                </c:pt>
                <c:pt idx="67473">
                  <c:v>0.11147186834772049</c:v>
                </c:pt>
                <c:pt idx="67474">
                  <c:v>0.10991566453628311</c:v>
                </c:pt>
                <c:pt idx="67475">
                  <c:v>0.10933252068943017</c:v>
                </c:pt>
                <c:pt idx="67476">
                  <c:v>0.10874938231237539</c:v>
                </c:pt>
                <c:pt idx="67477">
                  <c:v>0.10874937410767815</c:v>
                </c:pt>
                <c:pt idx="67478">
                  <c:v>0.10874937006655862</c:v>
                </c:pt>
                <c:pt idx="67479">
                  <c:v>0.10874936602543908</c:v>
                </c:pt>
                <c:pt idx="67480">
                  <c:v>0.10971900834134218</c:v>
                </c:pt>
                <c:pt idx="67481">
                  <c:v>0.11068865650584736</c:v>
                </c:pt>
                <c:pt idx="67482">
                  <c:v>0.11165830562062792</c:v>
                </c:pt>
                <c:pt idx="67483">
                  <c:v>0.11165830790324817</c:v>
                </c:pt>
                <c:pt idx="67484">
                  <c:v>0.11224142428518326</c:v>
                </c:pt>
                <c:pt idx="67485">
                  <c:v>0.11282453952417545</c:v>
                </c:pt>
                <c:pt idx="67486">
                  <c:v>0.1124380086886152</c:v>
                </c:pt>
                <c:pt idx="67487">
                  <c:v>0.11244123567249525</c:v>
                </c:pt>
                <c:pt idx="67488">
                  <c:v>0.11244446252761929</c:v>
                </c:pt>
                <c:pt idx="67489">
                  <c:v>0.112444357333951</c:v>
                </c:pt>
                <c:pt idx="67490">
                  <c:v>0.11244421745687</c:v>
                </c:pt>
                <c:pt idx="67491">
                  <c:v>0.11244407757978456</c:v>
                </c:pt>
                <c:pt idx="67492">
                  <c:v>0.11380658795998665</c:v>
                </c:pt>
                <c:pt idx="67493">
                  <c:v>0.11264042685303811</c:v>
                </c:pt>
                <c:pt idx="67494">
                  <c:v>0.11147429840160245</c:v>
                </c:pt>
                <c:pt idx="67495">
                  <c:v>0.10894560958883699</c:v>
                </c:pt>
                <c:pt idx="67496">
                  <c:v>0.10913884288012501</c:v>
                </c:pt>
                <c:pt idx="67497">
                  <c:v>0.10933207706430803</c:v>
                </c:pt>
                <c:pt idx="67498">
                  <c:v>0.10991510306558576</c:v>
                </c:pt>
                <c:pt idx="67499">
                  <c:v>0.10933206351227082</c:v>
                </c:pt>
                <c:pt idx="67500">
                  <c:v>0.10874903342905713</c:v>
                </c:pt>
                <c:pt idx="67501">
                  <c:v>0.10933202563187761</c:v>
                </c:pt>
                <c:pt idx="67502">
                  <c:v>0.10991500469085771</c:v>
                </c:pt>
                <c:pt idx="67503">
                  <c:v>0.11049797281023854</c:v>
                </c:pt>
                <c:pt idx="67504">
                  <c:v>0.11108092999002453</c:v>
                </c:pt>
                <c:pt idx="67505">
                  <c:v>0.11049793019479619</c:v>
                </c:pt>
                <c:pt idx="67506">
                  <c:v>0.10991493366511897</c:v>
                </c:pt>
                <c:pt idx="67507">
                  <c:v>0.10972170758230182</c:v>
                </c:pt>
                <c:pt idx="67508">
                  <c:v>0.11069436855041728</c:v>
                </c:pt>
                <c:pt idx="67509">
                  <c:v>0.11166698143282869</c:v>
                </c:pt>
                <c:pt idx="67510">
                  <c:v>0.11166686607653496</c:v>
                </c:pt>
                <c:pt idx="67511">
                  <c:v>0.11127703884523941</c:v>
                </c:pt>
                <c:pt idx="67512">
                  <c:v>0.11088722782460622</c:v>
                </c:pt>
                <c:pt idx="67513">
                  <c:v>0.11049743301463538</c:v>
                </c:pt>
                <c:pt idx="67514">
                  <c:v>0.10991448199857716</c:v>
                </c:pt>
                <c:pt idx="67515">
                  <c:v>0.10933154918796653</c:v>
                </c:pt>
                <c:pt idx="67516">
                  <c:v>0.10933151277707134</c:v>
                </c:pt>
                <c:pt idx="67517">
                  <c:v>0.11049722434591765</c:v>
                </c:pt>
                <c:pt idx="67518">
                  <c:v>0.11166290603497103</c:v>
                </c:pt>
                <c:pt idx="67519">
                  <c:v>0.11107999049096205</c:v>
                </c:pt>
                <c:pt idx="67520">
                  <c:v>0.10991425157312495</c:v>
                </c:pt>
                <c:pt idx="67521">
                  <c:v>0.1087485345344805</c:v>
                </c:pt>
                <c:pt idx="67522">
                  <c:v>0.10991419687514339</c:v>
                </c:pt>
                <c:pt idx="67523">
                  <c:v>0.11205237555382958</c:v>
                </c:pt>
                <c:pt idx="67524">
                  <c:v>0.11419054644557583</c:v>
                </c:pt>
                <c:pt idx="67525">
                  <c:v>0.11458020097703168</c:v>
                </c:pt>
                <c:pt idx="67526">
                  <c:v>0.1139973172495207</c:v>
                </c:pt>
                <c:pt idx="67527">
                  <c:v>0.11341444144097122</c:v>
                </c:pt>
                <c:pt idx="67528">
                  <c:v>0.1134143978640573</c:v>
                </c:pt>
                <c:pt idx="67529">
                  <c:v>0.11244190891327988</c:v>
                </c:pt>
                <c:pt idx="67530">
                  <c:v>0.11146942173336269</c:v>
                </c:pt>
                <c:pt idx="67531">
                  <c:v>0.11107975904502512</c:v>
                </c:pt>
                <c:pt idx="67532">
                  <c:v>0.1116625533554481</c:v>
                </c:pt>
                <c:pt idx="67533">
                  <c:v>0.11224534056329734</c:v>
                </c:pt>
                <c:pt idx="67534">
                  <c:v>0.11224530860171558</c:v>
                </c:pt>
                <c:pt idx="67535">
                  <c:v>0.11224522888144842</c:v>
                </c:pt>
                <c:pt idx="67536">
                  <c:v>0.11224514916118125</c:v>
                </c:pt>
                <c:pt idx="67537">
                  <c:v>0.11263137296799071</c:v>
                </c:pt>
                <c:pt idx="67538">
                  <c:v>0.11243477565863418</c:v>
                </c:pt>
                <c:pt idx="67539">
                  <c:v>0.11223818668902874</c:v>
                </c:pt>
                <c:pt idx="67540">
                  <c:v>0.11165532712729594</c:v>
                </c:pt>
                <c:pt idx="67541">
                  <c:v>0.11223803258767052</c:v>
                </c:pt>
                <c:pt idx="67542">
                  <c:v>0.11282072849630803</c:v>
                </c:pt>
                <c:pt idx="67543">
                  <c:v>0.11340341485320846</c:v>
                </c:pt>
                <c:pt idx="67544">
                  <c:v>0.11282070403266493</c:v>
                </c:pt>
                <c:pt idx="67545">
                  <c:v>0.11223798855871103</c:v>
                </c:pt>
                <c:pt idx="67546">
                  <c:v>0.11223800947246679</c:v>
                </c:pt>
                <c:pt idx="67547">
                  <c:v>0.11282076682268222</c:v>
                </c:pt>
                <c:pt idx="67548">
                  <c:v>0.1134035274384488</c:v>
                </c:pt>
                <c:pt idx="67549">
                  <c:v>0.11398629131976649</c:v>
                </c:pt>
                <c:pt idx="67550">
                  <c:v>0.11398630746884988</c:v>
                </c:pt>
                <c:pt idx="67551">
                  <c:v>0.11398632361793329</c:v>
                </c:pt>
                <c:pt idx="67552">
                  <c:v>0.11437594975402395</c:v>
                </c:pt>
                <c:pt idx="67553">
                  <c:v>0.1143792937099443</c:v>
                </c:pt>
                <c:pt idx="67554">
                  <c:v>0.11438263767846182</c:v>
                </c:pt>
                <c:pt idx="67555">
                  <c:v>0.11399636946202439</c:v>
                </c:pt>
                <c:pt idx="67556">
                  <c:v>0.11399627634949727</c:v>
                </c:pt>
                <c:pt idx="67557">
                  <c:v>0.11399618323697312</c:v>
                </c:pt>
                <c:pt idx="67558">
                  <c:v>0.11283063008467613</c:v>
                </c:pt>
                <c:pt idx="67559">
                  <c:v>0.11283060026949596</c:v>
                </c:pt>
                <c:pt idx="67560">
                  <c:v>0.11283057045431281</c:v>
                </c:pt>
                <c:pt idx="67561">
                  <c:v>0.11399598280001004</c:v>
                </c:pt>
                <c:pt idx="67562">
                  <c:v>0.11399597936954708</c:v>
                </c:pt>
                <c:pt idx="67563">
                  <c:v>0.1139959759390871</c:v>
                </c:pt>
                <c:pt idx="67564">
                  <c:v>0.11380284237749758</c:v>
                </c:pt>
                <c:pt idx="67565">
                  <c:v>0.11419243901936214</c:v>
                </c:pt>
                <c:pt idx="67566">
                  <c:v>0.11458203637078579</c:v>
                </c:pt>
                <c:pt idx="67567">
                  <c:v>0.11458204327532716</c:v>
                </c:pt>
                <c:pt idx="67568">
                  <c:v>0.11399934107210659</c:v>
                </c:pt>
                <c:pt idx="67569">
                  <c:v>0.11341663560333487</c:v>
                </c:pt>
                <c:pt idx="67570">
                  <c:v>0.11399938029604083</c:v>
                </c:pt>
                <c:pt idx="67571">
                  <c:v>0.11419248940215113</c:v>
                </c:pt>
                <c:pt idx="67572">
                  <c:v>0.11438559726362142</c:v>
                </c:pt>
                <c:pt idx="67573">
                  <c:v>0.11438224363047204</c:v>
                </c:pt>
                <c:pt idx="67574">
                  <c:v>0.1141857531788124</c:v>
                </c:pt>
                <c:pt idx="67575">
                  <c:v>0.1139892643785886</c:v>
                </c:pt>
                <c:pt idx="67576">
                  <c:v>0.11340652126967643</c:v>
                </c:pt>
                <c:pt idx="67577">
                  <c:v>0.11398924773220842</c:v>
                </c:pt>
                <c:pt idx="67578">
                  <c:v>0.11457197631735162</c:v>
                </c:pt>
                <c:pt idx="67579">
                  <c:v>0.1145719901082406</c:v>
                </c:pt>
                <c:pt idx="67580">
                  <c:v>0.11457202935923226</c:v>
                </c:pt>
                <c:pt idx="67581">
                  <c:v>0.11457206861022393</c:v>
                </c:pt>
                <c:pt idx="67582">
                  <c:v>0.11457210786121559</c:v>
                </c:pt>
                <c:pt idx="67583">
                  <c:v>0.11418251693989538</c:v>
                </c:pt>
                <c:pt idx="67584">
                  <c:v>0.11379292569108705</c:v>
                </c:pt>
                <c:pt idx="67585">
                  <c:v>0.11437565525962469</c:v>
                </c:pt>
                <c:pt idx="67586">
                  <c:v>0.11476528613542958</c:v>
                </c:pt>
                <c:pt idx="67587">
                  <c:v>0.11515492066818524</c:v>
                </c:pt>
                <c:pt idx="67588">
                  <c:v>0.1145722240229327</c:v>
                </c:pt>
                <c:pt idx="67589">
                  <c:v>0.11457220280618044</c:v>
                </c:pt>
                <c:pt idx="67590">
                  <c:v>0.1145721815894282</c:v>
                </c:pt>
                <c:pt idx="67591">
                  <c:v>0.11398943035279099</c:v>
                </c:pt>
                <c:pt idx="67592">
                  <c:v>0.11340666128904364</c:v>
                </c:pt>
                <c:pt idx="67593">
                  <c:v>0.11282389932787</c:v>
                </c:pt>
                <c:pt idx="67594">
                  <c:v>0.11340658320131879</c:v>
                </c:pt>
                <c:pt idx="67595">
                  <c:v>0.11340657736717842</c:v>
                </c:pt>
                <c:pt idx="67596">
                  <c:v>0.11340657153303807</c:v>
                </c:pt>
                <c:pt idx="67597">
                  <c:v>0.11379615415356054</c:v>
                </c:pt>
                <c:pt idx="67598">
                  <c:v>0.11379942204989654</c:v>
                </c:pt>
                <c:pt idx="67599">
                  <c:v>0.1138026898855866</c:v>
                </c:pt>
                <c:pt idx="67600">
                  <c:v>0.11283367799482717</c:v>
                </c:pt>
                <c:pt idx="67601">
                  <c:v>0.11380257075128347</c:v>
                </c:pt>
                <c:pt idx="67602">
                  <c:v>0.11477144721730614</c:v>
                </c:pt>
                <c:pt idx="67603">
                  <c:v>0.11632299455241996</c:v>
                </c:pt>
                <c:pt idx="67604">
                  <c:v>0.11535399296680542</c:v>
                </c:pt>
                <c:pt idx="67605">
                  <c:v>0.11438500902916521</c:v>
                </c:pt>
                <c:pt idx="67606">
                  <c:v>0.11321959929287809</c:v>
                </c:pt>
                <c:pt idx="67607">
                  <c:v>0.1178775840337538</c:v>
                </c:pt>
                <c:pt idx="67608">
                  <c:v>0.12253552113163645</c:v>
                </c:pt>
                <c:pt idx="67609">
                  <c:v>0.12680718871875862</c:v>
                </c:pt>
                <c:pt idx="67610">
                  <c:v>0.12564168911543719</c:v>
                </c:pt>
                <c:pt idx="67611">
                  <c:v>0.12447621139130836</c:v>
                </c:pt>
                <c:pt idx="67612">
                  <c:v>0.12389340143749591</c:v>
                </c:pt>
                <c:pt idx="67613">
                  <c:v>0.12292093629585035</c:v>
                </c:pt>
                <c:pt idx="67614">
                  <c:v>0.12194850520923808</c:v>
                </c:pt>
                <c:pt idx="67615">
                  <c:v>0.12097610817765764</c:v>
                </c:pt>
                <c:pt idx="67616">
                  <c:v>0.12155849599017712</c:v>
                </c:pt>
                <c:pt idx="67617">
                  <c:v>0.12214086559724603</c:v>
                </c:pt>
                <c:pt idx="67618">
                  <c:v>0.12214062903045841</c:v>
                </c:pt>
                <c:pt idx="67619">
                  <c:v>0.12214050172994491</c:v>
                </c:pt>
                <c:pt idx="67620">
                  <c:v>0.12214037442943139</c:v>
                </c:pt>
                <c:pt idx="67621">
                  <c:v>0.12214024712891787</c:v>
                </c:pt>
                <c:pt idx="67622">
                  <c:v>0.12175406359778337</c:v>
                </c:pt>
                <c:pt idx="67623">
                  <c:v>0.12136788114894581</c:v>
                </c:pt>
                <c:pt idx="67624">
                  <c:v>0.12098169978240522</c:v>
                </c:pt>
                <c:pt idx="67625">
                  <c:v>0.12195059944550217</c:v>
                </c:pt>
                <c:pt idx="67626">
                  <c:v>0.12291952082917927</c:v>
                </c:pt>
                <c:pt idx="67627">
                  <c:v>0.12272328309828895</c:v>
                </c:pt>
                <c:pt idx="67628">
                  <c:v>0.12097558724387934</c:v>
                </c:pt>
                <c:pt idx="67629">
                  <c:v>0.11922787253091043</c:v>
                </c:pt>
                <c:pt idx="67630">
                  <c:v>0.11825915818317549</c:v>
                </c:pt>
                <c:pt idx="67631">
                  <c:v>0.11845570276974239</c:v>
                </c:pt>
                <c:pt idx="67632">
                  <c:v>0.11865225165004253</c:v>
                </c:pt>
                <c:pt idx="67633">
                  <c:v>0.11962119108965164</c:v>
                </c:pt>
                <c:pt idx="67634">
                  <c:v>0.11884231806621706</c:v>
                </c:pt>
                <c:pt idx="67635">
                  <c:v>0.11806342244610162</c:v>
                </c:pt>
                <c:pt idx="67636">
                  <c:v>0.11651208435840933</c:v>
                </c:pt>
                <c:pt idx="67637">
                  <c:v>0.11670870236739478</c:v>
                </c:pt>
                <c:pt idx="67638">
                  <c:v>0.11690532780784159</c:v>
                </c:pt>
                <c:pt idx="67639">
                  <c:v>0.11690551516883667</c:v>
                </c:pt>
                <c:pt idx="67640">
                  <c:v>0.11418867810947532</c:v>
                </c:pt>
                <c:pt idx="67641">
                  <c:v>0.11147176225142903</c:v>
                </c:pt>
                <c:pt idx="67642">
                  <c:v>0.10933747030641577</c:v>
                </c:pt>
                <c:pt idx="67643">
                  <c:v>0.11050289928659576</c:v>
                </c:pt>
                <c:pt idx="67644">
                  <c:v>0.11166834394141974</c:v>
                </c:pt>
                <c:pt idx="67645">
                  <c:v>0.11283380427089065</c:v>
                </c:pt>
                <c:pt idx="67646">
                  <c:v>0.11225110966660905</c:v>
                </c:pt>
                <c:pt idx="67647">
                  <c:v>0.11166841065383044</c:v>
                </c:pt>
                <c:pt idx="67648">
                  <c:v>0.11011339548691437</c:v>
                </c:pt>
                <c:pt idx="67649">
                  <c:v>0.1101100887452148</c:v>
                </c:pt>
                <c:pt idx="67650">
                  <c:v>0.11010678195406397</c:v>
                </c:pt>
                <c:pt idx="67651">
                  <c:v>0.11107580851811093</c:v>
                </c:pt>
                <c:pt idx="67652">
                  <c:v>0.11010683766623242</c:v>
                </c:pt>
                <c:pt idx="67653">
                  <c:v>0.10913784645131001</c:v>
                </c:pt>
                <c:pt idx="67654">
                  <c:v>0.10816883487334374</c:v>
                </c:pt>
                <c:pt idx="67655">
                  <c:v>0.1091379377981055</c:v>
                </c:pt>
                <c:pt idx="67656">
                  <c:v>0.11010710316953518</c:v>
                </c:pt>
                <c:pt idx="67657">
                  <c:v>0.11049352222714601</c:v>
                </c:pt>
                <c:pt idx="67658">
                  <c:v>0.10991077666440392</c:v>
                </c:pt>
                <c:pt idx="67659">
                  <c:v>0.10932800579364051</c:v>
                </c:pt>
                <c:pt idx="67660">
                  <c:v>0.10893838167146187</c:v>
                </c:pt>
                <c:pt idx="67661">
                  <c:v>0.10971442896584577</c:v>
                </c:pt>
                <c:pt idx="67662">
                  <c:v>0.11049049256466147</c:v>
                </c:pt>
                <c:pt idx="67663">
                  <c:v>0.11049052923213568</c:v>
                </c:pt>
                <c:pt idx="67664">
                  <c:v>0.10990760244086882</c:v>
                </c:pt>
                <c:pt idx="67665">
                  <c:v>0.10932470038615183</c:v>
                </c:pt>
                <c:pt idx="67666">
                  <c:v>0.10990747904082288</c:v>
                </c:pt>
                <c:pt idx="67667">
                  <c:v>0.1099075142688888</c:v>
                </c:pt>
                <c:pt idx="67668">
                  <c:v>0.10990754949695472</c:v>
                </c:pt>
                <c:pt idx="67669">
                  <c:v>0.10893838981668091</c:v>
                </c:pt>
                <c:pt idx="67670">
                  <c:v>0.10796921147028207</c:v>
                </c:pt>
                <c:pt idx="67671">
                  <c:v>0.10699999999999998</c:v>
                </c:pt>
                <c:pt idx="67672">
                  <c:v>0.10796924459416678</c:v>
                </c:pt>
                <c:pt idx="67673">
                  <c:v>0.10893852122619077</c:v>
                </c:pt>
                <c:pt idx="67674">
                  <c:v>0.109907829896069</c:v>
                </c:pt>
                <c:pt idx="67675">
                  <c:v>0.10990787795285256</c:v>
                </c:pt>
                <c:pt idx="67676">
                  <c:v>0.10932501184368973</c:v>
                </c:pt>
                <c:pt idx="67677">
                  <c:v>0.10874212475336083</c:v>
                </c:pt>
                <c:pt idx="67678">
                  <c:v>0.10815921668186586</c:v>
                </c:pt>
                <c:pt idx="67679">
                  <c:v>0.10815923535148823</c:v>
                </c:pt>
                <c:pt idx="67680">
                  <c:v>0.1081592540211106</c:v>
                </c:pt>
                <c:pt idx="67681">
                  <c:v>0.10874224027946172</c:v>
                </c:pt>
                <c:pt idx="67682">
                  <c:v>0.10874228907612736</c:v>
                </c:pt>
                <c:pt idx="67683">
                  <c:v>0.10874233787279003</c:v>
                </c:pt>
                <c:pt idx="67684">
                  <c:v>0.10718989682630724</c:v>
                </c:pt>
                <c:pt idx="67685">
                  <c:v>0.10680343603985119</c:v>
                </c:pt>
                <c:pt idx="67686">
                  <c:v>0.10641695918128546</c:v>
                </c:pt>
                <c:pt idx="67687">
                  <c:v>0.10699999999999998</c:v>
                </c:pt>
                <c:pt idx="67688">
                  <c:v>0.10699999999999998</c:v>
                </c:pt>
                <c:pt idx="67689">
                  <c:v>0.10699999999999998</c:v>
                </c:pt>
                <c:pt idx="67690">
                  <c:v>0.10758304718653923</c:v>
                </c:pt>
                <c:pt idx="67691">
                  <c:v>0.1085559183136315</c:v>
                </c:pt>
                <c:pt idx="67692">
                  <c:v>0.10952880851154241</c:v>
                </c:pt>
                <c:pt idx="67693">
                  <c:v>0.11030514180592729</c:v>
                </c:pt>
                <c:pt idx="67694">
                  <c:v>0.1097187418723693</c:v>
                </c:pt>
                <c:pt idx="67695">
                  <c:v>0.10913234358091702</c:v>
                </c:pt>
                <c:pt idx="67696">
                  <c:v>0.10815946019867784</c:v>
                </c:pt>
                <c:pt idx="67697">
                  <c:v>0.10757640408762058</c:v>
                </c:pt>
                <c:pt idx="67698">
                  <c:v>0.10699333630221801</c:v>
                </c:pt>
                <c:pt idx="67699">
                  <c:v>0.10602375850194273</c:v>
                </c:pt>
                <c:pt idx="67700">
                  <c:v>0.10622033551543243</c:v>
                </c:pt>
                <c:pt idx="67701">
                  <c:v>0.10641691456569304</c:v>
                </c:pt>
                <c:pt idx="67702">
                  <c:v>0.10738650434727544</c:v>
                </c:pt>
                <c:pt idx="67703">
                  <c:v>0.10777300793694304</c:v>
                </c:pt>
                <c:pt idx="67704">
                  <c:v>0.10815951076900276</c:v>
                </c:pt>
                <c:pt idx="67705">
                  <c:v>0.10815950963259097</c:v>
                </c:pt>
                <c:pt idx="67706">
                  <c:v>0.10757646958034794</c:v>
                </c:pt>
                <c:pt idx="67707">
                  <c:v>0.10699333507203825</c:v>
                </c:pt>
                <c:pt idx="67708">
                  <c:v>0.10757656295691671</c:v>
                </c:pt>
                <c:pt idx="67709">
                  <c:v>0.1093261961312631</c:v>
                </c:pt>
                <c:pt idx="67710">
                  <c:v>0.11107575093238217</c:v>
                </c:pt>
                <c:pt idx="67711">
                  <c:v>0.11165884888424639</c:v>
                </c:pt>
                <c:pt idx="67712">
                  <c:v>0.11107575093238217</c:v>
                </c:pt>
                <c:pt idx="67713">
                  <c:v>0.11049262685610883</c:v>
                </c:pt>
                <c:pt idx="67714">
                  <c:v>0.10932624823080046</c:v>
                </c:pt>
                <c:pt idx="67715">
                  <c:v>0.10874313813808213</c:v>
                </c:pt>
                <c:pt idx="67716">
                  <c:v>0.10815994885575166</c:v>
                </c:pt>
                <c:pt idx="67717">
                  <c:v>0.10816002759285467</c:v>
                </c:pt>
                <c:pt idx="67718">
                  <c:v>0.10932672363906532</c:v>
                </c:pt>
                <c:pt idx="67719">
                  <c:v>0.11049342131805154</c:v>
                </c:pt>
                <c:pt idx="67720">
                  <c:v>0.11107677219618009</c:v>
                </c:pt>
                <c:pt idx="67721">
                  <c:v>0.11088317298729279</c:v>
                </c:pt>
                <c:pt idx="67722">
                  <c:v>0.11068959975352931</c:v>
                </c:pt>
                <c:pt idx="67723">
                  <c:v>0.11107928336868483</c:v>
                </c:pt>
                <c:pt idx="67724">
                  <c:v>0.11068922612106399</c:v>
                </c:pt>
                <c:pt idx="67725">
                  <c:v>0.11029919545456292</c:v>
                </c:pt>
                <c:pt idx="67726">
                  <c:v>0.10893946091278772</c:v>
                </c:pt>
                <c:pt idx="67727">
                  <c:v>0.10894281507775543</c:v>
                </c:pt>
                <c:pt idx="67728">
                  <c:v>0.10894616931736281</c:v>
                </c:pt>
                <c:pt idx="67729">
                  <c:v>0.10933609583890848</c:v>
                </c:pt>
                <c:pt idx="67730">
                  <c:v>0.11030900378228931</c:v>
                </c:pt>
                <c:pt idx="67731">
                  <c:v>0.11128180138736372</c:v>
                </c:pt>
                <c:pt idx="67732">
                  <c:v>0.11225448865413025</c:v>
                </c:pt>
                <c:pt idx="67733">
                  <c:v>0.11167123579361692</c:v>
                </c:pt>
                <c:pt idx="67734">
                  <c:v>0.11108802318102136</c:v>
                </c:pt>
                <c:pt idx="67735">
                  <c:v>0.110698084036256</c:v>
                </c:pt>
                <c:pt idx="67736">
                  <c:v>0.11089129736803044</c:v>
                </c:pt>
                <c:pt idx="67737">
                  <c:v>0.11108450872461148</c:v>
                </c:pt>
                <c:pt idx="67738">
                  <c:v>0.11108448784887459</c:v>
                </c:pt>
                <c:pt idx="67739">
                  <c:v>0.11108449156647279</c:v>
                </c:pt>
                <c:pt idx="67740">
                  <c:v>0.11108449528406802</c:v>
                </c:pt>
                <c:pt idx="67741">
                  <c:v>0.11166752292115212</c:v>
                </c:pt>
                <c:pt idx="67742">
                  <c:v>0.11225047699516573</c:v>
                </c:pt>
                <c:pt idx="67743">
                  <c:v>0.11283341555781144</c:v>
                </c:pt>
                <c:pt idx="67744">
                  <c:v>0.11341633860908923</c:v>
                </c:pt>
                <c:pt idx="67745">
                  <c:v>0.11341625639697329</c:v>
                </c:pt>
                <c:pt idx="67746">
                  <c:v>0.11341617418485736</c:v>
                </c:pt>
                <c:pt idx="67747">
                  <c:v>0.11283311373015206</c:v>
                </c:pt>
                <c:pt idx="67748">
                  <c:v>0.11263651941996952</c:v>
                </c:pt>
                <c:pt idx="67749">
                  <c:v>0.11243992841266165</c:v>
                </c:pt>
                <c:pt idx="67750">
                  <c:v>0.11282630425583474</c:v>
                </c:pt>
                <c:pt idx="67751">
                  <c:v>0.11282618594724954</c:v>
                </c:pt>
                <c:pt idx="67752">
                  <c:v>0.11282606763866435</c:v>
                </c:pt>
                <c:pt idx="67753">
                  <c:v>0.11243622030113717</c:v>
                </c:pt>
                <c:pt idx="67754">
                  <c:v>0.11204645946805818</c:v>
                </c:pt>
                <c:pt idx="67755">
                  <c:v>0.11165670354730407</c:v>
                </c:pt>
                <c:pt idx="67756">
                  <c:v>0.11107375718582249</c:v>
                </c:pt>
                <c:pt idx="67757">
                  <c:v>0.11165667191670924</c:v>
                </c:pt>
                <c:pt idx="67758">
                  <c:v>0.11223958607612454</c:v>
                </c:pt>
                <c:pt idx="67759">
                  <c:v>0.11340541582036821</c:v>
                </c:pt>
                <c:pt idx="67760">
                  <c:v>0.11340537410551821</c:v>
                </c:pt>
                <c:pt idx="67761">
                  <c:v>0.1134053323906682</c:v>
                </c:pt>
                <c:pt idx="67762">
                  <c:v>0.11340529067581821</c:v>
                </c:pt>
                <c:pt idx="67763">
                  <c:v>0.11398815629421535</c:v>
                </c:pt>
                <c:pt idx="67764">
                  <c:v>0.11457101538151024</c:v>
                </c:pt>
                <c:pt idx="67765">
                  <c:v>0.11360170190054217</c:v>
                </c:pt>
                <c:pt idx="67766">
                  <c:v>0.11302209980287724</c:v>
                </c:pt>
                <c:pt idx="67767">
                  <c:v>0.11244250501071672</c:v>
                </c:pt>
                <c:pt idx="67768">
                  <c:v>0.11341505421324519</c:v>
                </c:pt>
                <c:pt idx="67769">
                  <c:v>0.11399791856041142</c:v>
                </c:pt>
                <c:pt idx="67770">
                  <c:v>0.11458077964202354</c:v>
                </c:pt>
                <c:pt idx="67771">
                  <c:v>0.11458075840661247</c:v>
                </c:pt>
                <c:pt idx="67772">
                  <c:v>0.11341495537900745</c:v>
                </c:pt>
                <c:pt idx="67773">
                  <c:v>0.11224916867916108</c:v>
                </c:pt>
                <c:pt idx="67774">
                  <c:v>0.11069371021414154</c:v>
                </c:pt>
                <c:pt idx="67775">
                  <c:v>0.11088687613314427</c:v>
                </c:pt>
                <c:pt idx="67776">
                  <c:v>0.1110800407804481</c:v>
                </c:pt>
                <c:pt idx="67777">
                  <c:v>0.11224574945111776</c:v>
                </c:pt>
                <c:pt idx="67778">
                  <c:v>0.11321818892343358</c:v>
                </c:pt>
                <c:pt idx="67779">
                  <c:v>0.11419059529425406</c:v>
                </c:pt>
                <c:pt idx="67780">
                  <c:v>0.11419047292075746</c:v>
                </c:pt>
                <c:pt idx="67781">
                  <c:v>0.11380068282647719</c:v>
                </c:pt>
                <c:pt idx="67782">
                  <c:v>0.11341090714167162</c:v>
                </c:pt>
                <c:pt idx="67783">
                  <c:v>0.11341078860216679</c:v>
                </c:pt>
                <c:pt idx="67784">
                  <c:v>0.1128279504517183</c:v>
                </c:pt>
                <c:pt idx="67785">
                  <c:v>0.1122451201385955</c:v>
                </c:pt>
                <c:pt idx="67786">
                  <c:v>0.11127599299930555</c:v>
                </c:pt>
                <c:pt idx="67787">
                  <c:v>0.11088965564298367</c:v>
                </c:pt>
                <c:pt idx="67788">
                  <c:v>0.11050332478044497</c:v>
                </c:pt>
                <c:pt idx="67789">
                  <c:v>0.11108606784737297</c:v>
                </c:pt>
                <c:pt idx="67790">
                  <c:v>0.11205504428474346</c:v>
                </c:pt>
                <c:pt idx="67791">
                  <c:v>0.11302398583343208</c:v>
                </c:pt>
                <c:pt idx="67792">
                  <c:v>0.11341015145232031</c:v>
                </c:pt>
                <c:pt idx="67793">
                  <c:v>0.11282735734599281</c:v>
                </c:pt>
                <c:pt idx="67794">
                  <c:v>0.11224457385270946</c:v>
                </c:pt>
                <c:pt idx="67795">
                  <c:v>0.11224452609402406</c:v>
                </c:pt>
                <c:pt idx="67796">
                  <c:v>0.1132167749050359</c:v>
                </c:pt>
                <c:pt idx="67797">
                  <c:v>0.11418900192082643</c:v>
                </c:pt>
                <c:pt idx="67798">
                  <c:v>0.11457850161314426</c:v>
                </c:pt>
                <c:pt idx="67799">
                  <c:v>0.11457847506887857</c:v>
                </c:pt>
                <c:pt idx="67800">
                  <c:v>0.11457844852461288</c:v>
                </c:pt>
                <c:pt idx="67801">
                  <c:v>0.11516112138569022</c:v>
                </c:pt>
                <c:pt idx="67802">
                  <c:v>0.11516109108534098</c:v>
                </c:pt>
                <c:pt idx="67803">
                  <c:v>0.11516106078499172</c:v>
                </c:pt>
                <c:pt idx="67804">
                  <c:v>0.11516103048464246</c:v>
                </c:pt>
                <c:pt idx="67805">
                  <c:v>0.11516101104668257</c:v>
                </c:pt>
                <c:pt idx="67806">
                  <c:v>0.11516099160872267</c:v>
                </c:pt>
                <c:pt idx="67807">
                  <c:v>0.11516097217076278</c:v>
                </c:pt>
                <c:pt idx="67808">
                  <c:v>0.11574357761896868</c:v>
                </c:pt>
                <c:pt idx="67809">
                  <c:v>0.11632617196430071</c:v>
                </c:pt>
                <c:pt idx="67810">
                  <c:v>0.11651919729036403</c:v>
                </c:pt>
                <c:pt idx="67811">
                  <c:v>0.12195618536719226</c:v>
                </c:pt>
                <c:pt idx="67812">
                  <c:v>0.12739304622234521</c:v>
                </c:pt>
                <c:pt idx="67813">
                  <c:v>0.13360886834335686</c:v>
                </c:pt>
                <c:pt idx="67814">
                  <c:v>0.13458061401411056</c:v>
                </c:pt>
                <c:pt idx="67815">
                  <c:v>0.13555232794557323</c:v>
                </c:pt>
                <c:pt idx="67816">
                  <c:v>0.13574495980258083</c:v>
                </c:pt>
                <c:pt idx="67817">
                  <c:v>0.13477229782937392</c:v>
                </c:pt>
                <c:pt idx="67818">
                  <c:v>0.13379967181828215</c:v>
                </c:pt>
                <c:pt idx="67819">
                  <c:v>0.13263399453772279</c:v>
                </c:pt>
                <c:pt idx="67820">
                  <c:v>0.13146873924800928</c:v>
                </c:pt>
                <c:pt idx="67821">
                  <c:v>0.13030349097923072</c:v>
                </c:pt>
                <c:pt idx="67822">
                  <c:v>0.1291382497313871</c:v>
                </c:pt>
                <c:pt idx="67823">
                  <c:v>0.13011044863078086</c:v>
                </c:pt>
                <c:pt idx="67824">
                  <c:v>0.13108265706558689</c:v>
                </c:pt>
                <c:pt idx="67825">
                  <c:v>0.13224796336320918</c:v>
                </c:pt>
                <c:pt idx="67826">
                  <c:v>0.13146902041196229</c:v>
                </c:pt>
                <c:pt idx="67827">
                  <c:v>0.13069007309420555</c:v>
                </c:pt>
                <c:pt idx="67828">
                  <c:v>0.13030063044873505</c:v>
                </c:pt>
                <c:pt idx="67829">
                  <c:v>0.13069033866748439</c:v>
                </c:pt>
                <c:pt idx="67830">
                  <c:v>0.13108005343599927</c:v>
                </c:pt>
                <c:pt idx="67831">
                  <c:v>0.13127667993308514</c:v>
                </c:pt>
                <c:pt idx="67832">
                  <c:v>0.13108371503837818</c:v>
                </c:pt>
                <c:pt idx="67833">
                  <c:v>0.13089074806024958</c:v>
                </c:pt>
                <c:pt idx="67834">
                  <c:v>0.13050135177743991</c:v>
                </c:pt>
                <c:pt idx="67835">
                  <c:v>0.13011185899479505</c:v>
                </c:pt>
                <c:pt idx="67836">
                  <c:v>0.12972236512052457</c:v>
                </c:pt>
                <c:pt idx="67837">
                  <c:v>0.12913977139657878</c:v>
                </c:pt>
                <c:pt idx="67838">
                  <c:v>0.12913988462956599</c:v>
                </c:pt>
                <c:pt idx="67839">
                  <c:v>0.12913999786255023</c:v>
                </c:pt>
                <c:pt idx="67840">
                  <c:v>0.12972274559804861</c:v>
                </c:pt>
                <c:pt idx="67841">
                  <c:v>0.12816806245347873</c:v>
                </c:pt>
                <c:pt idx="67842">
                  <c:v>0.12661336188019445</c:v>
                </c:pt>
                <c:pt idx="67843">
                  <c:v>0.12467243394274924</c:v>
                </c:pt>
                <c:pt idx="67844">
                  <c:v>0.12545154750831344</c:v>
                </c:pt>
                <c:pt idx="67845">
                  <c:v>0.12623066402127078</c:v>
                </c:pt>
                <c:pt idx="67846">
                  <c:v>0.12778220773581991</c:v>
                </c:pt>
                <c:pt idx="67847">
                  <c:v>0.12855797046681208</c:v>
                </c:pt>
                <c:pt idx="67848">
                  <c:v>0.12933373384998142</c:v>
                </c:pt>
                <c:pt idx="67849">
                  <c:v>0.12972328527119359</c:v>
                </c:pt>
                <c:pt idx="67850">
                  <c:v>0.1287510857546092</c:v>
                </c:pt>
                <c:pt idx="67851">
                  <c:v>0.1277788870553471</c:v>
                </c:pt>
                <c:pt idx="67852">
                  <c:v>0.12738933677894385</c:v>
                </c:pt>
                <c:pt idx="67853">
                  <c:v>0.12797197409962716</c:v>
                </c:pt>
                <c:pt idx="67854">
                  <c:v>0.12855461084884195</c:v>
                </c:pt>
                <c:pt idx="67855">
                  <c:v>0.12855460027825291</c:v>
                </c:pt>
                <c:pt idx="67856">
                  <c:v>0.12797192414462685</c:v>
                </c:pt>
                <c:pt idx="67857">
                  <c:v>0.12738924964377632</c:v>
                </c:pt>
                <c:pt idx="67858">
                  <c:v>0.1268065767757014</c:v>
                </c:pt>
                <c:pt idx="67859">
                  <c:v>0.12680653098404404</c:v>
                </c:pt>
                <c:pt idx="67860">
                  <c:v>0.12680648519238669</c:v>
                </c:pt>
                <c:pt idx="67861">
                  <c:v>0.12719597603039437</c:v>
                </c:pt>
                <c:pt idx="67862">
                  <c:v>0.1281681529181089</c:v>
                </c:pt>
                <c:pt idx="67863">
                  <c:v>0.12914032980582343</c:v>
                </c:pt>
                <c:pt idx="67864">
                  <c:v>0.12972297006387146</c:v>
                </c:pt>
                <c:pt idx="67865">
                  <c:v>0.12816803427597098</c:v>
                </c:pt>
                <c:pt idx="67866">
                  <c:v>0.12661311591678343</c:v>
                </c:pt>
                <c:pt idx="67867">
                  <c:v>0.12525131536779949</c:v>
                </c:pt>
                <c:pt idx="67868">
                  <c:v>0.12544441574929016</c:v>
                </c:pt>
                <c:pt idx="67869">
                  <c:v>0.12563751613078084</c:v>
                </c:pt>
                <c:pt idx="67870">
                  <c:v>0.12563751613078084</c:v>
                </c:pt>
                <c:pt idx="67871">
                  <c:v>0.12602703687937239</c:v>
                </c:pt>
                <c:pt idx="67872">
                  <c:v>0.12641655724589446</c:v>
                </c:pt>
                <c:pt idx="67873">
                  <c:v>0.12680607723034706</c:v>
                </c:pt>
                <c:pt idx="67874">
                  <c:v>0.12680596622026866</c:v>
                </c:pt>
                <c:pt idx="67875">
                  <c:v>0.12680585521019025</c:v>
                </c:pt>
                <c:pt idx="67876">
                  <c:v>0.12661264734961494</c:v>
                </c:pt>
                <c:pt idx="67877">
                  <c:v>0.12641948247069024</c:v>
                </c:pt>
                <c:pt idx="67878">
                  <c:v>0.12622631894463673</c:v>
                </c:pt>
                <c:pt idx="67879">
                  <c:v>0.12641934641383462</c:v>
                </c:pt>
                <c:pt idx="67880">
                  <c:v>0.12661230382529787</c:v>
                </c:pt>
                <c:pt idx="67881">
                  <c:v>0.12680525853101879</c:v>
                </c:pt>
                <c:pt idx="67882">
                  <c:v>0.1271946304446531</c:v>
                </c:pt>
                <c:pt idx="67883">
                  <c:v>0.12758390604108985</c:v>
                </c:pt>
                <c:pt idx="67884">
                  <c:v>0.12797317274076575</c:v>
                </c:pt>
                <c:pt idx="67885">
                  <c:v>0.12797293321258976</c:v>
                </c:pt>
                <c:pt idx="67886">
                  <c:v>0.12797274658634222</c:v>
                </c:pt>
                <c:pt idx="67887">
                  <c:v>0.12797255996009466</c:v>
                </c:pt>
                <c:pt idx="67888">
                  <c:v>0.12758288640050408</c:v>
                </c:pt>
                <c:pt idx="67889">
                  <c:v>0.12563865400117902</c:v>
                </c:pt>
                <c:pt idx="67890">
                  <c:v>0.12369444802855981</c:v>
                </c:pt>
                <c:pt idx="67891">
                  <c:v>0.12213974747440232</c:v>
                </c:pt>
                <c:pt idx="67892">
                  <c:v>0.12330462364669087</c:v>
                </c:pt>
                <c:pt idx="67893">
                  <c:v>0.12446946667363537</c:v>
                </c:pt>
                <c:pt idx="67894">
                  <c:v>0.12544120973847928</c:v>
                </c:pt>
                <c:pt idx="67895">
                  <c:v>0.12563759615154568</c:v>
                </c:pt>
                <c:pt idx="67896">
                  <c:v>0.12583398237194457</c:v>
                </c:pt>
                <c:pt idx="67897">
                  <c:v>0.1258339731337004</c:v>
                </c:pt>
                <c:pt idx="67898">
                  <c:v>0.12602721299247829</c:v>
                </c:pt>
                <c:pt idx="67899">
                  <c:v>0.12622045636872273</c:v>
                </c:pt>
                <c:pt idx="67900">
                  <c:v>0.12622063145357806</c:v>
                </c:pt>
                <c:pt idx="67901">
                  <c:v>0.12505545439014354</c:v>
                </c:pt>
                <c:pt idx="67902">
                  <c:v>0.12389028875613507</c:v>
                </c:pt>
                <c:pt idx="67903">
                  <c:v>0.12330767023032987</c:v>
                </c:pt>
                <c:pt idx="67904">
                  <c:v>0.12330761766568621</c:v>
                </c:pt>
                <c:pt idx="67905">
                  <c:v>0.12330756510104256</c:v>
                </c:pt>
                <c:pt idx="67906">
                  <c:v>0.12427950552693361</c:v>
                </c:pt>
                <c:pt idx="67907">
                  <c:v>0.1252514294552603</c:v>
                </c:pt>
                <c:pt idx="67908">
                  <c:v>0.12622334602769983</c:v>
                </c:pt>
                <c:pt idx="67909">
                  <c:v>0.12525129133084428</c:v>
                </c:pt>
                <c:pt idx="67910">
                  <c:v>0.1242793021092221</c:v>
                </c:pt>
                <c:pt idx="67911">
                  <c:v>0.12330731370492071</c:v>
                </c:pt>
                <c:pt idx="67912">
                  <c:v>0.1229211775172801</c:v>
                </c:pt>
                <c:pt idx="67913">
                  <c:v>0.12408956718264094</c:v>
                </c:pt>
                <c:pt idx="67914">
                  <c:v>0.12525795897667757</c:v>
                </c:pt>
                <c:pt idx="67915">
                  <c:v>0.1262299589958446</c:v>
                </c:pt>
                <c:pt idx="67916">
                  <c:v>0.12623003984622572</c:v>
                </c:pt>
                <c:pt idx="67917">
                  <c:v>0.12623012069660683</c:v>
                </c:pt>
                <c:pt idx="67918">
                  <c:v>0.12584073753781244</c:v>
                </c:pt>
                <c:pt idx="67919">
                  <c:v>0.12447918847032416</c:v>
                </c:pt>
                <c:pt idx="67920">
                  <c:v>0.12311765333134152</c:v>
                </c:pt>
                <c:pt idx="67921">
                  <c:v>0.12117360942266045</c:v>
                </c:pt>
                <c:pt idx="67922">
                  <c:v>0.12059103529622006</c:v>
                </c:pt>
                <c:pt idx="67923">
                  <c:v>0.12000846557827667</c:v>
                </c:pt>
                <c:pt idx="67924">
                  <c:v>0.12039786996571629</c:v>
                </c:pt>
                <c:pt idx="67925">
                  <c:v>0.12078402099318754</c:v>
                </c:pt>
                <c:pt idx="67926">
                  <c:v>0.12117017348176114</c:v>
                </c:pt>
                <c:pt idx="67927">
                  <c:v>0.12117020029170274</c:v>
                </c:pt>
                <c:pt idx="67928">
                  <c:v>0.12233873650636828</c:v>
                </c:pt>
                <c:pt idx="67929">
                  <c:v>0.12350729842885338</c:v>
                </c:pt>
                <c:pt idx="67930">
                  <c:v>0.12506202594293456</c:v>
                </c:pt>
                <c:pt idx="67931">
                  <c:v>0.12506213478748607</c:v>
                </c:pt>
                <c:pt idx="67932">
                  <c:v>0.12506224363203755</c:v>
                </c:pt>
                <c:pt idx="67933">
                  <c:v>0.12564490162576031</c:v>
                </c:pt>
                <c:pt idx="67934">
                  <c:v>0.12506223477259731</c:v>
                </c:pt>
                <c:pt idx="67935">
                  <c:v>0.12447957551184072</c:v>
                </c:pt>
                <c:pt idx="67936">
                  <c:v>0.12234238021959154</c:v>
                </c:pt>
                <c:pt idx="67937">
                  <c:v>0.12292531635126766</c:v>
                </c:pt>
                <c:pt idx="67938">
                  <c:v>0.12350828162798623</c:v>
                </c:pt>
                <c:pt idx="67939">
                  <c:v>0.12564593633709781</c:v>
                </c:pt>
                <c:pt idx="67940">
                  <c:v>0.12467449279816625</c:v>
                </c:pt>
                <c:pt idx="67941">
                  <c:v>0.12370297937830932</c:v>
                </c:pt>
                <c:pt idx="67942">
                  <c:v>0.1207903582122959</c:v>
                </c:pt>
                <c:pt idx="67943">
                  <c:v>0.11729482201496502</c:v>
                </c:pt>
                <c:pt idx="67944">
                  <c:v>0.11379906196410362</c:v>
                </c:pt>
                <c:pt idx="67945">
                  <c:v>0.11166160210040151</c:v>
                </c:pt>
                <c:pt idx="67946">
                  <c:v>0.10991355641892492</c:v>
                </c:pt>
                <c:pt idx="67947">
                  <c:v>0.10816544461004073</c:v>
                </c:pt>
                <c:pt idx="67948">
                  <c:v>0.10699999999999998</c:v>
                </c:pt>
                <c:pt idx="67949">
                  <c:v>0.10699999999999998</c:v>
                </c:pt>
                <c:pt idx="67950">
                  <c:v>0.10699999999999998</c:v>
                </c:pt>
                <c:pt idx="67951">
                  <c:v>0.10699999999999998</c:v>
                </c:pt>
                <c:pt idx="67952">
                  <c:v>0.10758293836204903</c:v>
                </c:pt>
                <c:pt idx="67953">
                  <c:v>0.1081659904469135</c:v>
                </c:pt>
                <c:pt idx="67954">
                  <c:v>0.1097186885785762</c:v>
                </c:pt>
                <c:pt idx="67955">
                  <c:v>0.11068846181415649</c:v>
                </c:pt>
                <c:pt idx="67956">
                  <c:v>0.11165836170786973</c:v>
                </c:pt>
                <c:pt idx="67957">
                  <c:v>0.11165866594853963</c:v>
                </c:pt>
                <c:pt idx="67958">
                  <c:v>0.11107522974552217</c:v>
                </c:pt>
                <c:pt idx="67959">
                  <c:v>0.11049187077279211</c:v>
                </c:pt>
                <c:pt idx="67960">
                  <c:v>0.10990858903034351</c:v>
                </c:pt>
                <c:pt idx="67961">
                  <c:v>0.10990850472734183</c:v>
                </c:pt>
                <c:pt idx="67962">
                  <c:v>0.10990842042434014</c:v>
                </c:pt>
                <c:pt idx="67963">
                  <c:v>0.10990833612133846</c:v>
                </c:pt>
                <c:pt idx="67964">
                  <c:v>0.10932568099710362</c:v>
                </c:pt>
                <c:pt idx="67965">
                  <c:v>0.10874285304357181</c:v>
                </c:pt>
                <c:pt idx="67966">
                  <c:v>0.10757659322157964</c:v>
                </c:pt>
                <c:pt idx="67967">
                  <c:v>0.10854993740923875</c:v>
                </c:pt>
                <c:pt idx="67968">
                  <c:v>0.10952345091852195</c:v>
                </c:pt>
                <c:pt idx="67969">
                  <c:v>0.11069382668672174</c:v>
                </c:pt>
                <c:pt idx="67970">
                  <c:v>0.11030696722288919</c:v>
                </c:pt>
                <c:pt idx="67971">
                  <c:v>0.10992014076911356</c:v>
                </c:pt>
                <c:pt idx="67972">
                  <c:v>0.10992001612769169</c:v>
                </c:pt>
                <c:pt idx="67973">
                  <c:v>0.10953000228904212</c:v>
                </c:pt>
                <c:pt idx="67974">
                  <c:v>0.10913999205276347</c:v>
                </c:pt>
                <c:pt idx="67975">
                  <c:v>0.10816665694590083</c:v>
                </c:pt>
                <c:pt idx="67976">
                  <c:v>0.10758328846995044</c:v>
                </c:pt>
                <c:pt idx="67977">
                  <c:v>0.10699999999999998</c:v>
                </c:pt>
                <c:pt idx="67978">
                  <c:v>0.10758320846394756</c:v>
                </c:pt>
                <c:pt idx="67979">
                  <c:v>0.10816636329121471</c:v>
                </c:pt>
                <c:pt idx="67980">
                  <c:v>0.10874946448180739</c:v>
                </c:pt>
                <c:pt idx="67981">
                  <c:v>0.10874938402679123</c:v>
                </c:pt>
                <c:pt idx="67982">
                  <c:v>0.10816622360726477</c:v>
                </c:pt>
                <c:pt idx="67983">
                  <c:v>0.10758309559833634</c:v>
                </c:pt>
                <c:pt idx="67984">
                  <c:v>0.10699999999999998</c:v>
                </c:pt>
                <c:pt idx="67985">
                  <c:v>0.10797291601815873</c:v>
                </c:pt>
                <c:pt idx="67986">
                  <c:v>0.10894584484100701</c:v>
                </c:pt>
                <c:pt idx="67987">
                  <c:v>0.10991878646854931</c:v>
                </c:pt>
                <c:pt idx="67988">
                  <c:v>0.10894581173951465</c:v>
                </c:pt>
                <c:pt idx="67989">
                  <c:v>0.10797288291666636</c:v>
                </c:pt>
                <c:pt idx="67990">
                  <c:v>0.10796952825136809</c:v>
                </c:pt>
                <c:pt idx="67991">
                  <c:v>0.10952220731477794</c:v>
                </c:pt>
                <c:pt idx="67992">
                  <c:v>0.11107501094403251</c:v>
                </c:pt>
                <c:pt idx="67993">
                  <c:v>0.11165829420752818</c:v>
                </c:pt>
                <c:pt idx="67994">
                  <c:v>0.11107538835520699</c:v>
                </c:pt>
                <c:pt idx="67995">
                  <c:v>0.11049242127380492</c:v>
                </c:pt>
                <c:pt idx="67996">
                  <c:v>0.10990939296331603</c:v>
                </c:pt>
                <c:pt idx="67997">
                  <c:v>0.11049247431941761</c:v>
                </c:pt>
                <c:pt idx="67998">
                  <c:v>0.11107551216204729</c:v>
                </c:pt>
                <c:pt idx="67999">
                  <c:v>0.11165850649121103</c:v>
                </c:pt>
                <c:pt idx="68000">
                  <c:v>0.11165828377269277</c:v>
                </c:pt>
                <c:pt idx="68001">
                  <c:v>0.11165806105417451</c:v>
                </c:pt>
                <c:pt idx="68002">
                  <c:v>0.11165783833565626</c:v>
                </c:pt>
                <c:pt idx="68003">
                  <c:v>0.11165756963864448</c:v>
                </c:pt>
                <c:pt idx="68004">
                  <c:v>0.1116573009416327</c:v>
                </c:pt>
                <c:pt idx="68005">
                  <c:v>0.1122399940778173</c:v>
                </c:pt>
                <c:pt idx="68006">
                  <c:v>0.11223987079672924</c:v>
                </c:pt>
                <c:pt idx="68007">
                  <c:v>0.11223974751564415</c:v>
                </c:pt>
                <c:pt idx="68008">
                  <c:v>0.11165670354730407</c:v>
                </c:pt>
                <c:pt idx="68009">
                  <c:v>0.11165670354730407</c:v>
                </c:pt>
                <c:pt idx="68010">
                  <c:v>0.11165670354730407</c:v>
                </c:pt>
                <c:pt idx="68011">
                  <c:v>0.11107378286005205</c:v>
                </c:pt>
                <c:pt idx="68012">
                  <c:v>0.11049087341749211</c:v>
                </c:pt>
                <c:pt idx="68013">
                  <c:v>0.10990796021954838</c:v>
                </c:pt>
                <c:pt idx="68014">
                  <c:v>0.1104908959068763</c:v>
                </c:pt>
                <c:pt idx="68015">
                  <c:v>0.1110738975382774</c:v>
                </c:pt>
                <c:pt idx="68016">
                  <c:v>0.11165692072231602</c:v>
                </c:pt>
                <c:pt idx="68017">
                  <c:v>0.11165700680970814</c:v>
                </c:pt>
                <c:pt idx="68018">
                  <c:v>0.11223998747347338</c:v>
                </c:pt>
                <c:pt idx="68019">
                  <c:v>0.11282297303556235</c:v>
                </c:pt>
                <c:pt idx="68020">
                  <c:v>0.11282299749920693</c:v>
                </c:pt>
                <c:pt idx="68021">
                  <c:v>0.11223999958143724</c:v>
                </c:pt>
                <c:pt idx="68022">
                  <c:v>0.11165700876624127</c:v>
                </c:pt>
                <c:pt idx="68023">
                  <c:v>0.11165698039653249</c:v>
                </c:pt>
                <c:pt idx="68024">
                  <c:v>0.11223986859528128</c:v>
                </c:pt>
                <c:pt idx="68025">
                  <c:v>0.11282274185413656</c:v>
                </c:pt>
                <c:pt idx="68026">
                  <c:v>0.11243626598153253</c:v>
                </c:pt>
                <c:pt idx="68027">
                  <c:v>0.1118565743116659</c:v>
                </c:pt>
                <c:pt idx="68028">
                  <c:v>0.11127690407127887</c:v>
                </c:pt>
                <c:pt idx="68029">
                  <c:v>0.11108363508938143</c:v>
                </c:pt>
                <c:pt idx="68030">
                  <c:v>0.11166629942550575</c:v>
                </c:pt>
                <c:pt idx="68031">
                  <c:v>0.11224890473679028</c:v>
                </c:pt>
                <c:pt idx="68032">
                  <c:v>0.11283145102324095</c:v>
                </c:pt>
                <c:pt idx="68033">
                  <c:v>0.11224854448118871</c:v>
                </c:pt>
                <c:pt idx="68034">
                  <c:v>0.11166565892030549</c:v>
                </c:pt>
                <c:pt idx="68035">
                  <c:v>0.11224835553080176</c:v>
                </c:pt>
                <c:pt idx="68036">
                  <c:v>0.11283101768203911</c:v>
                </c:pt>
                <c:pt idx="68037">
                  <c:v>0.11341365615802775</c:v>
                </c:pt>
                <c:pt idx="68038">
                  <c:v>0.11244117408216847</c:v>
                </c:pt>
                <c:pt idx="68039">
                  <c:v>0.11244112453442756</c:v>
                </c:pt>
                <c:pt idx="68040">
                  <c:v>0.11244107498668517</c:v>
                </c:pt>
                <c:pt idx="68041">
                  <c:v>0.11341335067038531</c:v>
                </c:pt>
                <c:pt idx="68042">
                  <c:v>0.11341327609546047</c:v>
                </c:pt>
                <c:pt idx="68043">
                  <c:v>0.11341320152053563</c:v>
                </c:pt>
                <c:pt idx="68044">
                  <c:v>0.11380270942361528</c:v>
                </c:pt>
                <c:pt idx="68045">
                  <c:v>0.1147749696913453</c:v>
                </c:pt>
                <c:pt idx="68046">
                  <c:v>0.11574722219453069</c:v>
                </c:pt>
                <c:pt idx="68047">
                  <c:v>0.11632988912186687</c:v>
                </c:pt>
                <c:pt idx="68048">
                  <c:v>0.11632977605309174</c:v>
                </c:pt>
                <c:pt idx="68049">
                  <c:v>0.11632966298431657</c:v>
                </c:pt>
                <c:pt idx="68050">
                  <c:v>0.11535730559885948</c:v>
                </c:pt>
                <c:pt idx="68051">
                  <c:v>0.11380230579659627</c:v>
                </c:pt>
                <c:pt idx="68052">
                  <c:v>0.11224734019817773</c:v>
                </c:pt>
                <c:pt idx="68053">
                  <c:v>0.11263683327728946</c:v>
                </c:pt>
                <c:pt idx="68054">
                  <c:v>0.11846348545573618</c:v>
                </c:pt>
                <c:pt idx="68055">
                  <c:v>0.12429017600441321</c:v>
                </c:pt>
                <c:pt idx="68056">
                  <c:v>0.12914468308295615</c:v>
                </c:pt>
                <c:pt idx="68057">
                  <c:v>0.12797945156645493</c:v>
                </c:pt>
                <c:pt idx="68058">
                  <c:v>0.12681420862052473</c:v>
                </c:pt>
                <c:pt idx="68059">
                  <c:v>0.12564895424516553</c:v>
                </c:pt>
                <c:pt idx="68060">
                  <c:v>0.12623146295421803</c:v>
                </c:pt>
                <c:pt idx="68061">
                  <c:v>0.12681396154006197</c:v>
                </c:pt>
                <c:pt idx="68062">
                  <c:v>0.12700689978227356</c:v>
                </c:pt>
                <c:pt idx="68063">
                  <c:v>0.1250624870270271</c:v>
                </c:pt>
                <c:pt idx="68064">
                  <c:v>0.12311807236469732</c:v>
                </c:pt>
                <c:pt idx="68065">
                  <c:v>0.12156320658881373</c:v>
                </c:pt>
                <c:pt idx="68066">
                  <c:v>0.12253541882565133</c:v>
                </c:pt>
                <c:pt idx="68067">
                  <c:v>0.12350763106249191</c:v>
                </c:pt>
                <c:pt idx="68068">
                  <c:v>0.12389718185601849</c:v>
                </c:pt>
                <c:pt idx="68069">
                  <c:v>0.12506250474264055</c:v>
                </c:pt>
                <c:pt idx="68070">
                  <c:v>0.12622782762926263</c:v>
                </c:pt>
                <c:pt idx="68071">
                  <c:v>0.12700359972235664</c:v>
                </c:pt>
                <c:pt idx="68072">
                  <c:v>0.12816881434802785</c:v>
                </c:pt>
                <c:pt idx="68073">
                  <c:v>0.12933401705443739</c:v>
                </c:pt>
                <c:pt idx="68074">
                  <c:v>0.13088875265845354</c:v>
                </c:pt>
                <c:pt idx="68075">
                  <c:v>0.12972320248947372</c:v>
                </c:pt>
                <c:pt idx="68076">
                  <c:v>0.12855767746523472</c:v>
                </c:pt>
                <c:pt idx="68077">
                  <c:v>0.1279748112310494</c:v>
                </c:pt>
                <c:pt idx="68078">
                  <c:v>0.12739186899115837</c:v>
                </c:pt>
                <c:pt idx="68079">
                  <c:v>0.12680894438524648</c:v>
                </c:pt>
                <c:pt idx="68080">
                  <c:v>0.12680864460765048</c:v>
                </c:pt>
                <c:pt idx="68081">
                  <c:v>0.12739117465334759</c:v>
                </c:pt>
                <c:pt idx="68082">
                  <c:v>0.12797370029055066</c:v>
                </c:pt>
                <c:pt idx="68083">
                  <c:v>0.12642223881750744</c:v>
                </c:pt>
                <c:pt idx="68084">
                  <c:v>0.12487078157102038</c:v>
                </c:pt>
                <c:pt idx="68085">
                  <c:v>0.1233193373680776</c:v>
                </c:pt>
                <c:pt idx="68086">
                  <c:v>0.12370544485012565</c:v>
                </c:pt>
                <c:pt idx="68087">
                  <c:v>0.12409152992489185</c:v>
                </c:pt>
                <c:pt idx="68088">
                  <c:v>0.1244776108869326</c:v>
                </c:pt>
                <c:pt idx="68089">
                  <c:v>0.12409134790120538</c:v>
                </c:pt>
                <c:pt idx="68090">
                  <c:v>0.12370511477847976</c:v>
                </c:pt>
                <c:pt idx="68091">
                  <c:v>0.12331888457795293</c:v>
                </c:pt>
                <c:pt idx="68092">
                  <c:v>0.12273624551929518</c:v>
                </c:pt>
                <c:pt idx="68093">
                  <c:v>0.12157100921409797</c:v>
                </c:pt>
                <c:pt idx="68094">
                  <c:v>0.12040578597110232</c:v>
                </c:pt>
                <c:pt idx="68095">
                  <c:v>0.11982314330821062</c:v>
                </c:pt>
                <c:pt idx="68096">
                  <c:v>0.12040563286317141</c:v>
                </c:pt>
                <c:pt idx="68097">
                  <c:v>0.12098811564211656</c:v>
                </c:pt>
                <c:pt idx="68098">
                  <c:v>0.12215314899890864</c:v>
                </c:pt>
                <c:pt idx="68099">
                  <c:v>0.12273570635277714</c:v>
                </c:pt>
                <c:pt idx="68100">
                  <c:v>0.12331826370664564</c:v>
                </c:pt>
                <c:pt idx="68101">
                  <c:v>0.12273570635277714</c:v>
                </c:pt>
                <c:pt idx="68102">
                  <c:v>0.12331828657483374</c:v>
                </c:pt>
                <c:pt idx="68103">
                  <c:v>0.12390086842966593</c:v>
                </c:pt>
                <c:pt idx="68104">
                  <c:v>0.12409396907753227</c:v>
                </c:pt>
                <c:pt idx="68105">
                  <c:v>0.12253899316370716</c:v>
                </c:pt>
                <c:pt idx="68106">
                  <c:v>0.12098409197548578</c:v>
                </c:pt>
                <c:pt idx="68107">
                  <c:v>0.12040123807038879</c:v>
                </c:pt>
                <c:pt idx="68108">
                  <c:v>0.12040100330058731</c:v>
                </c:pt>
                <c:pt idx="68109">
                  <c:v>0.12040076853078584</c:v>
                </c:pt>
                <c:pt idx="68110">
                  <c:v>0.11923555939030753</c:v>
                </c:pt>
                <c:pt idx="68111">
                  <c:v>0.11807048416541779</c:v>
                </c:pt>
                <c:pt idx="68112">
                  <c:v>0.116905430166609</c:v>
                </c:pt>
                <c:pt idx="68113">
                  <c:v>0.11690533992543582</c:v>
                </c:pt>
                <c:pt idx="68114">
                  <c:v>0.11787398720644775</c:v>
                </c:pt>
                <c:pt idx="68115">
                  <c:v>0.11884264887734401</c:v>
                </c:pt>
                <c:pt idx="68116">
                  <c:v>0.11942189261342702</c:v>
                </c:pt>
                <c:pt idx="68117">
                  <c:v>0.1186463025792393</c:v>
                </c:pt>
                <c:pt idx="68118">
                  <c:v>0.1178707197190039</c:v>
                </c:pt>
                <c:pt idx="68119">
                  <c:v>0.11787399787500183</c:v>
                </c:pt>
                <c:pt idx="68120">
                  <c:v>0.1161263007584567</c:v>
                </c:pt>
                <c:pt idx="68121">
                  <c:v>0.11437870650677094</c:v>
                </c:pt>
                <c:pt idx="68122">
                  <c:v>0.11185243005016607</c:v>
                </c:pt>
                <c:pt idx="68123">
                  <c:v>0.11088052112844636</c:v>
                </c:pt>
                <c:pt idx="68124">
                  <c:v>0.10990865811291156</c:v>
                </c:pt>
                <c:pt idx="68125">
                  <c:v>0.10874382248430642</c:v>
                </c:pt>
                <c:pt idx="68126">
                  <c:v>0.10913319938956889</c:v>
                </c:pt>
                <c:pt idx="68127">
                  <c:v>0.10952258066133976</c:v>
                </c:pt>
                <c:pt idx="68128">
                  <c:v>0.11049435955954279</c:v>
                </c:pt>
                <c:pt idx="68129">
                  <c:v>0.11049432110767814</c:v>
                </c:pt>
                <c:pt idx="68130">
                  <c:v>0.11049428265581349</c:v>
                </c:pt>
                <c:pt idx="68131">
                  <c:v>0.10991187016995736</c:v>
                </c:pt>
                <c:pt idx="68132">
                  <c:v>0.10932949189074941</c:v>
                </c:pt>
                <c:pt idx="68133">
                  <c:v>0.10874711573414969</c:v>
                </c:pt>
                <c:pt idx="68134">
                  <c:v>0.10932948340031644</c:v>
                </c:pt>
                <c:pt idx="68135">
                  <c:v>0.10952248005857282</c:v>
                </c:pt>
                <c:pt idx="68136">
                  <c:v>0.10971547401108682</c:v>
                </c:pt>
                <c:pt idx="68137">
                  <c:v>0.10932610665359611</c:v>
                </c:pt>
                <c:pt idx="68138">
                  <c:v>0.10718967693272398</c:v>
                </c:pt>
                <c:pt idx="68139">
                  <c:v>0.10505337300088317</c:v>
                </c:pt>
                <c:pt idx="68140">
                  <c:v>0.10349950202990264</c:v>
                </c:pt>
                <c:pt idx="68141">
                  <c:v>0.10136677569949958</c:v>
                </c:pt>
                <c:pt idx="68142">
                  <c:v>9.923418692344356E-2</c:v>
                </c:pt>
                <c:pt idx="68143">
                  <c:v>9.749101197833307E-2</c:v>
                </c:pt>
                <c:pt idx="68144">
                  <c:v>9.7491291966687668E-2</c:v>
                </c:pt>
                <c:pt idx="68145">
                  <c:v>9.7491571955043752E-2</c:v>
                </c:pt>
                <c:pt idx="68146">
                  <c:v>9.6520410644403087E-2</c:v>
                </c:pt>
                <c:pt idx="68147">
                  <c:v>9.4774069580622164E-2</c:v>
                </c:pt>
                <c:pt idx="68148">
                  <c:v>9.3027801991741849E-2</c:v>
                </c:pt>
                <c:pt idx="68149">
                  <c:v>9.1863770548954712E-2</c:v>
                </c:pt>
                <c:pt idx="68150">
                  <c:v>9.0892725985034284E-2</c:v>
                </c:pt>
                <c:pt idx="68151">
                  <c:v>8.9921721878490443E-2</c:v>
                </c:pt>
                <c:pt idx="68152">
                  <c:v>8.8757824940957131E-2</c:v>
                </c:pt>
                <c:pt idx="68153">
                  <c:v>8.7597311027001426E-2</c:v>
                </c:pt>
                <c:pt idx="68154">
                  <c:v>8.6436846444790799E-2</c:v>
                </c:pt>
                <c:pt idx="68155">
                  <c:v>8.5469352185101113E-2</c:v>
                </c:pt>
                <c:pt idx="68156">
                  <c:v>8.5080605156371183E-2</c:v>
                </c:pt>
                <c:pt idx="68157">
                  <c:v>8.4691873082929497E-2</c:v>
                </c:pt>
                <c:pt idx="68158">
                  <c:v>8.3139044679270968E-2</c:v>
                </c:pt>
                <c:pt idx="68159">
                  <c:v>8.3528118024729495E-2</c:v>
                </c:pt>
                <c:pt idx="68160">
                  <c:v>8.3917193771770593E-2</c:v>
                </c:pt>
                <c:pt idx="68161">
                  <c:v>8.5470393982218076E-2</c:v>
                </c:pt>
                <c:pt idx="68162">
                  <c:v>9.4586309262371729E-2</c:v>
                </c:pt>
                <c:pt idx="68163">
                  <c:v>0.10370343418943737</c:v>
                </c:pt>
                <c:pt idx="68164">
                  <c:v>0.11165741501073198</c:v>
                </c:pt>
                <c:pt idx="68165">
                  <c:v>0.12058737089003295</c:v>
                </c:pt>
                <c:pt idx="68166">
                  <c:v>0.12951867528707509</c:v>
                </c:pt>
                <c:pt idx="68167">
                  <c:v>0.13903363696564353</c:v>
                </c:pt>
                <c:pt idx="68168">
                  <c:v>0.14330506457790748</c:v>
                </c:pt>
                <c:pt idx="68169">
                  <c:v>0.14757702667645345</c:v>
                </c:pt>
                <c:pt idx="68170">
                  <c:v>0.15243194138021776</c:v>
                </c:pt>
                <c:pt idx="68171">
                  <c:v>0.15301619772920116</c:v>
                </c:pt>
                <c:pt idx="68172">
                  <c:v>0.15360050061228828</c:v>
                </c:pt>
                <c:pt idx="68173">
                  <c:v>0.15360236210939168</c:v>
                </c:pt>
                <c:pt idx="68174">
                  <c:v>0.15302093842775366</c:v>
                </c:pt>
                <c:pt idx="68175">
                  <c:v>0.15243948780532174</c:v>
                </c:pt>
                <c:pt idx="68176">
                  <c:v>0.15185801024208995</c:v>
                </c:pt>
                <c:pt idx="68177">
                  <c:v>0.15185852574759073</c:v>
                </c:pt>
                <c:pt idx="68178">
                  <c:v>0.15185904125309152</c:v>
                </c:pt>
                <c:pt idx="68179">
                  <c:v>0.15127700834417002</c:v>
                </c:pt>
                <c:pt idx="68180">
                  <c:v>0.15011179068060471</c:v>
                </c:pt>
                <c:pt idx="68181">
                  <c:v>0.14894657954813872</c:v>
                </c:pt>
                <c:pt idx="68182">
                  <c:v>0.14797444651211389</c:v>
                </c:pt>
                <c:pt idx="68183">
                  <c:v>0.1475849176847806</c:v>
                </c:pt>
                <c:pt idx="68184">
                  <c:v>0.14719538994907586</c:v>
                </c:pt>
                <c:pt idx="68185">
                  <c:v>0.14719533361831871</c:v>
                </c:pt>
                <c:pt idx="68186">
                  <c:v>0.1493336522088422</c:v>
                </c:pt>
                <c:pt idx="68187">
                  <c:v>0.15147209449191318</c:v>
                </c:pt>
                <c:pt idx="68188">
                  <c:v>0.15458275623615533</c:v>
                </c:pt>
                <c:pt idx="68189">
                  <c:v>0.1555544777842828</c:v>
                </c:pt>
                <c:pt idx="68190">
                  <c:v>0.1565261843481956</c:v>
                </c:pt>
                <c:pt idx="68191">
                  <c:v>0.15555372934328726</c:v>
                </c:pt>
                <c:pt idx="68192">
                  <c:v>0.15574658355377116</c:v>
                </c:pt>
                <c:pt idx="68193">
                  <c:v>0.15593943595140769</c:v>
                </c:pt>
                <c:pt idx="68194">
                  <c:v>0.15652177617131835</c:v>
                </c:pt>
                <c:pt idx="68195">
                  <c:v>0.15593923020769074</c:v>
                </c:pt>
                <c:pt idx="68196">
                  <c:v>0.15535668367259464</c:v>
                </c:pt>
                <c:pt idx="68197">
                  <c:v>0.15477413656602562</c:v>
                </c:pt>
                <c:pt idx="68198">
                  <c:v>0.15457915044717846</c:v>
                </c:pt>
                <c:pt idx="68199">
                  <c:v>0.15438415257561278</c:v>
                </c:pt>
                <c:pt idx="68200">
                  <c:v>0.15438224089765104</c:v>
                </c:pt>
                <c:pt idx="68201">
                  <c:v>0.15515816439872335</c:v>
                </c:pt>
                <c:pt idx="68202">
                  <c:v>0.15593409442156778</c:v>
                </c:pt>
                <c:pt idx="68203">
                  <c:v>0.15651693058469365</c:v>
                </c:pt>
                <c:pt idx="68204">
                  <c:v>0.15748946607890643</c:v>
                </c:pt>
                <c:pt idx="68205">
                  <c:v>0.15846201601245333</c:v>
                </c:pt>
                <c:pt idx="68206">
                  <c:v>0.15943458038533287</c:v>
                </c:pt>
                <c:pt idx="68207">
                  <c:v>0.15943494773651204</c:v>
                </c:pt>
                <c:pt idx="68208">
                  <c:v>0.15943531508768824</c:v>
                </c:pt>
                <c:pt idx="68209">
                  <c:v>0.15904946495439823</c:v>
                </c:pt>
                <c:pt idx="68210">
                  <c:v>0.15866384105102396</c:v>
                </c:pt>
                <c:pt idx="68211">
                  <c:v>0.15827820827281769</c:v>
                </c:pt>
                <c:pt idx="68212">
                  <c:v>0.15827879741649517</c:v>
                </c:pt>
                <c:pt idx="68213">
                  <c:v>0.15769640576718782</c:v>
                </c:pt>
                <c:pt idx="68214">
                  <c:v>0.15711400758677824</c:v>
                </c:pt>
                <c:pt idx="68215">
                  <c:v>0.15711428844283643</c:v>
                </c:pt>
                <c:pt idx="68216">
                  <c:v>0.15653183188743613</c:v>
                </c:pt>
                <c:pt idx="68217">
                  <c:v>0.15594936994387354</c:v>
                </c:pt>
                <c:pt idx="68218">
                  <c:v>0.15653228991177276</c:v>
                </c:pt>
                <c:pt idx="68219">
                  <c:v>0.15711510292540515</c:v>
                </c:pt>
                <c:pt idx="68220">
                  <c:v>0.15769791871475897</c:v>
                </c:pt>
                <c:pt idx="68221">
                  <c:v>0.15653264383966778</c:v>
                </c:pt>
                <c:pt idx="68222">
                  <c:v>0.15711538729216407</c:v>
                </c:pt>
                <c:pt idx="68223">
                  <c:v>0.15769813180596448</c:v>
                </c:pt>
                <c:pt idx="68224">
                  <c:v>0.15789130120721101</c:v>
                </c:pt>
                <c:pt idx="68225">
                  <c:v>0.15633639534505589</c:v>
                </c:pt>
                <c:pt idx="68226">
                  <c:v>0.15478148512571957</c:v>
                </c:pt>
                <c:pt idx="68227">
                  <c:v>0.15419885021501303</c:v>
                </c:pt>
                <c:pt idx="68228">
                  <c:v>0.15303344650600029</c:v>
                </c:pt>
                <c:pt idx="68229">
                  <c:v>0.15186804279698754</c:v>
                </c:pt>
                <c:pt idx="68230">
                  <c:v>0.14973035942216978</c:v>
                </c:pt>
                <c:pt idx="68231">
                  <c:v>0.14565152766887721</c:v>
                </c:pt>
                <c:pt idx="68232">
                  <c:v>0.14157267877144117</c:v>
                </c:pt>
                <c:pt idx="68233">
                  <c:v>0.13846609852557268</c:v>
                </c:pt>
                <c:pt idx="68234">
                  <c:v>0.12991872595329271</c:v>
                </c:pt>
                <c:pt idx="68235">
                  <c:v>0.12137128991222881</c:v>
                </c:pt>
                <c:pt idx="68236">
                  <c:v>0.11224107838384668</c:v>
                </c:pt>
                <c:pt idx="68237">
                  <c:v>0.11010336793900802</c:v>
                </c:pt>
                <c:pt idx="68238">
                  <c:v>0.10796564341778088</c:v>
                </c:pt>
                <c:pt idx="68239">
                  <c:v>0.10738292882295999</c:v>
                </c:pt>
                <c:pt idx="68240">
                  <c:v>0.10835524141228337</c:v>
                </c:pt>
                <c:pt idx="68241">
                  <c:v>0.10932756312835715</c:v>
                </c:pt>
                <c:pt idx="68242">
                  <c:v>0.10991030003109087</c:v>
                </c:pt>
                <c:pt idx="68243">
                  <c:v>0.10952404532447027</c:v>
                </c:pt>
                <c:pt idx="68244">
                  <c:v>0.10913778774976127</c:v>
                </c:pt>
                <c:pt idx="68245">
                  <c:v>0.10972385805532181</c:v>
                </c:pt>
                <c:pt idx="68246">
                  <c:v>0.11127888140850956</c:v>
                </c:pt>
                <c:pt idx="68247">
                  <c:v>0.11283387578646206</c:v>
                </c:pt>
                <c:pt idx="68248">
                  <c:v>0.11283382143462892</c:v>
                </c:pt>
                <c:pt idx="68249">
                  <c:v>0.11283381857400611</c:v>
                </c:pt>
                <c:pt idx="68250">
                  <c:v>0.11283381571338331</c:v>
                </c:pt>
                <c:pt idx="68251">
                  <c:v>0.11380278519302911</c:v>
                </c:pt>
                <c:pt idx="68252">
                  <c:v>0.11477193011254674</c:v>
                </c:pt>
                <c:pt idx="68253">
                  <c:v>0.11574111806596231</c:v>
                </c:pt>
                <c:pt idx="68254">
                  <c:v>0.11574131216215809</c:v>
                </c:pt>
                <c:pt idx="68255">
                  <c:v>0.1157414731946486</c:v>
                </c:pt>
                <c:pt idx="68256">
                  <c:v>0.1157416342271391</c:v>
                </c:pt>
                <c:pt idx="68257">
                  <c:v>0.1157417952596296</c:v>
                </c:pt>
                <c:pt idx="68258">
                  <c:v>0.11515921863901088</c:v>
                </c:pt>
                <c:pt idx="68259">
                  <c:v>0.11457661205695749</c:v>
                </c:pt>
                <c:pt idx="68260">
                  <c:v>0.11302481033517971</c:v>
                </c:pt>
                <c:pt idx="68261">
                  <c:v>0.11147283673204633</c:v>
                </c:pt>
                <c:pt idx="68262">
                  <c:v>0.10992084725927337</c:v>
                </c:pt>
                <c:pt idx="68263">
                  <c:v>0.11030720200348434</c:v>
                </c:pt>
                <c:pt idx="68264">
                  <c:v>0.10972097465687276</c:v>
                </c:pt>
                <c:pt idx="68265">
                  <c:v>0.10913477169552808</c:v>
                </c:pt>
                <c:pt idx="68266">
                  <c:v>0.10816227741653599</c:v>
                </c:pt>
                <c:pt idx="68267">
                  <c:v>0.1087450365443775</c:v>
                </c:pt>
                <c:pt idx="68268">
                  <c:v>0.1093277657924261</c:v>
                </c:pt>
                <c:pt idx="68269">
                  <c:v>0.10874494707574044</c:v>
                </c:pt>
                <c:pt idx="68270">
                  <c:v>0.10757943560633917</c:v>
                </c:pt>
                <c:pt idx="68271">
                  <c:v>0.10641389752269613</c:v>
                </c:pt>
                <c:pt idx="68272">
                  <c:v>0.10699666983426735</c:v>
                </c:pt>
                <c:pt idx="68273">
                  <c:v>0.10718983416481272</c:v>
                </c:pt>
                <c:pt idx="68274">
                  <c:v>0.10738302844792762</c:v>
                </c:pt>
                <c:pt idx="68275">
                  <c:v>0.10680014357794024</c:v>
                </c:pt>
                <c:pt idx="68276">
                  <c:v>0.10718987365232507</c:v>
                </c:pt>
                <c:pt idx="68277">
                  <c:v>0.10757964499021409</c:v>
                </c:pt>
                <c:pt idx="68278">
                  <c:v>0.10816268281604952</c:v>
                </c:pt>
                <c:pt idx="68279">
                  <c:v>0.10913564292287919</c:v>
                </c:pt>
                <c:pt idx="68280">
                  <c:v>0.11010875886553978</c:v>
                </c:pt>
                <c:pt idx="68281">
                  <c:v>0.1099157361743112</c:v>
                </c:pt>
                <c:pt idx="68282">
                  <c:v>0.10933262649328557</c:v>
                </c:pt>
                <c:pt idx="68283">
                  <c:v>0.10874949803534385</c:v>
                </c:pt>
                <c:pt idx="68284">
                  <c:v>0.10874952620072242</c:v>
                </c:pt>
                <c:pt idx="68285">
                  <c:v>0.10835969993019866</c:v>
                </c:pt>
                <c:pt idx="68286">
                  <c:v>0.10796983457942491</c:v>
                </c:pt>
                <c:pt idx="68287">
                  <c:v>0.10757993014840264</c:v>
                </c:pt>
                <c:pt idx="68288">
                  <c:v>0.10796993503710807</c:v>
                </c:pt>
                <c:pt idx="68289">
                  <c:v>0.10835998162596999</c:v>
                </c:pt>
                <c:pt idx="68290">
                  <c:v>0.10875006991498695</c:v>
                </c:pt>
                <c:pt idx="68291">
                  <c:v>0.10933343079853242</c:v>
                </c:pt>
                <c:pt idx="68292">
                  <c:v>0.10991679380468612</c:v>
                </c:pt>
                <c:pt idx="68293">
                  <c:v>0.11108351875568793</c:v>
                </c:pt>
                <c:pt idx="68294">
                  <c:v>0.11225003524207192</c:v>
                </c:pt>
                <c:pt idx="68295">
                  <c:v>0.11341646143596397</c:v>
                </c:pt>
                <c:pt idx="68296">
                  <c:v>0.11438947766898733</c:v>
                </c:pt>
                <c:pt idx="68297">
                  <c:v>0.11322230991391624</c:v>
                </c:pt>
                <c:pt idx="68298">
                  <c:v>0.11205536095076844</c:v>
                </c:pt>
                <c:pt idx="68299">
                  <c:v>0.11049876805357949</c:v>
                </c:pt>
                <c:pt idx="68300">
                  <c:v>0.10991555901816195</c:v>
                </c:pt>
                <c:pt idx="68301">
                  <c:v>0.10933238239333946</c:v>
                </c:pt>
                <c:pt idx="68302">
                  <c:v>0.10777632856330102</c:v>
                </c:pt>
                <c:pt idx="68303">
                  <c:v>0.10680341338765745</c:v>
                </c:pt>
                <c:pt idx="68304">
                  <c:v>0.10583044317907857</c:v>
                </c:pt>
                <c:pt idx="68305">
                  <c:v>0.1064135389689132</c:v>
                </c:pt>
                <c:pt idx="68306">
                  <c:v>0.10757980384434873</c:v>
                </c:pt>
                <c:pt idx="68307">
                  <c:v>0.10874609745663132</c:v>
                </c:pt>
                <c:pt idx="68308">
                  <c:v>0.10932926938699079</c:v>
                </c:pt>
                <c:pt idx="68309">
                  <c:v>0.10816293956907475</c:v>
                </c:pt>
                <c:pt idx="68310">
                  <c:v>0.10699666787796897</c:v>
                </c:pt>
                <c:pt idx="68311">
                  <c:v>0.10524734749000803</c:v>
                </c:pt>
                <c:pt idx="68312">
                  <c:v>0.10583047207990443</c:v>
                </c:pt>
                <c:pt idx="68313">
                  <c:v>0.10641357895418886</c:v>
                </c:pt>
                <c:pt idx="68314">
                  <c:v>0.10816282861334443</c:v>
                </c:pt>
                <c:pt idx="68315">
                  <c:v>0.10816282804350726</c:v>
                </c:pt>
                <c:pt idx="68316">
                  <c:v>0.10816282747366709</c:v>
                </c:pt>
                <c:pt idx="68317">
                  <c:v>0.10699666811775521</c:v>
                </c:pt>
                <c:pt idx="68318">
                  <c:v>0.10738649555361125</c:v>
                </c:pt>
                <c:pt idx="68319">
                  <c:v>0.10777631736759369</c:v>
                </c:pt>
                <c:pt idx="68320">
                  <c:v>0.10874920033953821</c:v>
                </c:pt>
                <c:pt idx="68321">
                  <c:v>0.10933222744293795</c:v>
                </c:pt>
                <c:pt idx="68322">
                  <c:v>0.10991523470811453</c:v>
                </c:pt>
                <c:pt idx="68323">
                  <c:v>0.11147106105262981</c:v>
                </c:pt>
                <c:pt idx="68324">
                  <c:v>0.11186079930838504</c:v>
                </c:pt>
                <c:pt idx="68325">
                  <c:v>0.11225052735742841</c:v>
                </c:pt>
                <c:pt idx="68326">
                  <c:v>0.11127765790696488</c:v>
                </c:pt>
                <c:pt idx="68327">
                  <c:v>0.11147078120702497</c:v>
                </c:pt>
                <c:pt idx="68328">
                  <c:v>0.11166389549696445</c:v>
                </c:pt>
                <c:pt idx="68329">
                  <c:v>0.11224676009837567</c:v>
                </c:pt>
                <c:pt idx="68330">
                  <c:v>0.11224664621227973</c:v>
                </c:pt>
                <c:pt idx="68331">
                  <c:v>0.11224653232618378</c:v>
                </c:pt>
                <c:pt idx="68332">
                  <c:v>0.11166348305785717</c:v>
                </c:pt>
                <c:pt idx="68333">
                  <c:v>0.11166336647768005</c:v>
                </c:pt>
                <c:pt idx="68334">
                  <c:v>0.1116632498975059</c:v>
                </c:pt>
                <c:pt idx="68335">
                  <c:v>0.11224602498199654</c:v>
                </c:pt>
                <c:pt idx="68336">
                  <c:v>0.11166303306491031</c:v>
                </c:pt>
                <c:pt idx="68337">
                  <c:v>0.11108006621092907</c:v>
                </c:pt>
                <c:pt idx="68338">
                  <c:v>0.11049712442005281</c:v>
                </c:pt>
                <c:pt idx="68339">
                  <c:v>0.11166268789615499</c:v>
                </c:pt>
                <c:pt idx="68340">
                  <c:v>0.11282817904029946</c:v>
                </c:pt>
                <c:pt idx="68341">
                  <c:v>0.1134107980314457</c:v>
                </c:pt>
                <c:pt idx="68342">
                  <c:v>0.11282787575223749</c:v>
                </c:pt>
                <c:pt idx="68343">
                  <c:v>0.11224497796466282</c:v>
                </c:pt>
                <c:pt idx="68344">
                  <c:v>0.11282763083590212</c:v>
                </c:pt>
                <c:pt idx="68345">
                  <c:v>0.11341022194740551</c:v>
                </c:pt>
                <c:pt idx="68346">
                  <c:v>0.11399278179125676</c:v>
                </c:pt>
                <c:pt idx="68347">
                  <c:v>0.11399259418534385</c:v>
                </c:pt>
                <c:pt idx="68348">
                  <c:v>0.11438207608250726</c:v>
                </c:pt>
                <c:pt idx="68349">
                  <c:v>0.11477154684507429</c:v>
                </c:pt>
                <c:pt idx="68350">
                  <c:v>0.11516100647304495</c:v>
                </c:pt>
                <c:pt idx="68351">
                  <c:v>0.11477127463806154</c:v>
                </c:pt>
                <c:pt idx="68352">
                  <c:v>0.11438155895915915</c:v>
                </c:pt>
                <c:pt idx="68353">
                  <c:v>0.11301965802899776</c:v>
                </c:pt>
                <c:pt idx="68354">
                  <c:v>0.11301964959454716</c:v>
                </c:pt>
                <c:pt idx="68355">
                  <c:v>0.11301964116009508</c:v>
                </c:pt>
                <c:pt idx="68356">
                  <c:v>0.11438137486324573</c:v>
                </c:pt>
                <c:pt idx="68357">
                  <c:v>0.1147708396512537</c:v>
                </c:pt>
                <c:pt idx="68358">
                  <c:v>0.11516029641580253</c:v>
                </c:pt>
                <c:pt idx="68359">
                  <c:v>0.11516021237521121</c:v>
                </c:pt>
                <c:pt idx="68360">
                  <c:v>0.1151601323365528</c:v>
                </c:pt>
                <c:pt idx="68361">
                  <c:v>0.1151600522978944</c:v>
                </c:pt>
                <c:pt idx="68362">
                  <c:v>0.11418783358126884</c:v>
                </c:pt>
                <c:pt idx="68363">
                  <c:v>0.11379822509804935</c:v>
                </c:pt>
                <c:pt idx="68364">
                  <c:v>0.11340862660321481</c:v>
                </c:pt>
                <c:pt idx="68365">
                  <c:v>0.11457373433083773</c:v>
                </c:pt>
                <c:pt idx="68366">
                  <c:v>0.11573889728709132</c:v>
                </c:pt>
                <c:pt idx="68367">
                  <c:v>0.11690405305913537</c:v>
                </c:pt>
                <c:pt idx="68368">
                  <c:v>0.11632143296586414</c:v>
                </c:pt>
                <c:pt idx="68369">
                  <c:v>0.11457372265649242</c:v>
                </c:pt>
                <c:pt idx="68370">
                  <c:v>0.11282598540632083</c:v>
                </c:pt>
                <c:pt idx="68371">
                  <c:v>0.11340863333841551</c:v>
                </c:pt>
                <c:pt idx="68372">
                  <c:v>0.11515637614002107</c:v>
                </c:pt>
                <c:pt idx="68373">
                  <c:v>0.11690409053133467</c:v>
                </c:pt>
                <c:pt idx="68374">
                  <c:v>0.11748659886111523</c:v>
                </c:pt>
                <c:pt idx="68375">
                  <c:v>0.11690399129939946</c:v>
                </c:pt>
                <c:pt idx="68376">
                  <c:v>0.11632138594192774</c:v>
                </c:pt>
                <c:pt idx="68377">
                  <c:v>0.11515619726945894</c:v>
                </c:pt>
                <c:pt idx="68378">
                  <c:v>0.11399091699827775</c:v>
                </c:pt>
                <c:pt idx="68379">
                  <c:v>0.11282567313799471</c:v>
                </c:pt>
                <c:pt idx="68380">
                  <c:v>0.11224302389967958</c:v>
                </c:pt>
                <c:pt idx="68381">
                  <c:v>0.11282544169205778</c:v>
                </c:pt>
                <c:pt idx="68382">
                  <c:v>0.11340783140069324</c:v>
                </c:pt>
                <c:pt idx="68383">
                  <c:v>0.11340767694012588</c:v>
                </c:pt>
                <c:pt idx="68384">
                  <c:v>0.12233911914685788</c:v>
                </c:pt>
                <c:pt idx="68385">
                  <c:v>0.13127130482721414</c:v>
                </c:pt>
                <c:pt idx="68386">
                  <c:v>0.14078682280681376</c:v>
                </c:pt>
                <c:pt idx="68387">
                  <c:v>0.13767980325031592</c:v>
                </c:pt>
                <c:pt idx="68388">
                  <c:v>0.13457298390942496</c:v>
                </c:pt>
                <c:pt idx="68389">
                  <c:v>0.13146636478413784</c:v>
                </c:pt>
                <c:pt idx="68390">
                  <c:v>0.13088353606296976</c:v>
                </c:pt>
                <c:pt idx="68391">
                  <c:v>0.13030072179186544</c:v>
                </c:pt>
                <c:pt idx="68392">
                  <c:v>0.12971792197082493</c:v>
                </c:pt>
                <c:pt idx="68393">
                  <c:v>0.13030059116981993</c:v>
                </c:pt>
                <c:pt idx="68394">
                  <c:v>0.13088326828777641</c:v>
                </c:pt>
                <c:pt idx="68395">
                  <c:v>0.1310798239933102</c:v>
                </c:pt>
                <c:pt idx="68396">
                  <c:v>0.13321754822063922</c:v>
                </c:pt>
                <c:pt idx="68397">
                  <c:v>0.13535538625709195</c:v>
                </c:pt>
                <c:pt idx="68398">
                  <c:v>0.13787949827951124</c:v>
                </c:pt>
                <c:pt idx="68399">
                  <c:v>0.13787999592151426</c:v>
                </c:pt>
                <c:pt idx="68400">
                  <c:v>0.13788049356351731</c:v>
                </c:pt>
                <c:pt idx="68401">
                  <c:v>0.13788099120552033</c:v>
                </c:pt>
                <c:pt idx="68402">
                  <c:v>0.13632595145973239</c:v>
                </c:pt>
                <c:pt idx="68403">
                  <c:v>0.13477094744280596</c:v>
                </c:pt>
                <c:pt idx="68404">
                  <c:v>0.13360214468895668</c:v>
                </c:pt>
                <c:pt idx="68405">
                  <c:v>0.1324364500256339</c:v>
                </c:pt>
                <c:pt idx="68406">
                  <c:v>0.13127080483541381</c:v>
                </c:pt>
                <c:pt idx="68407">
                  <c:v>0.12933292724025547</c:v>
                </c:pt>
                <c:pt idx="68408">
                  <c:v>0.12836400207693768</c:v>
                </c:pt>
                <c:pt idx="68409">
                  <c:v>0.1273950990414594</c:v>
                </c:pt>
                <c:pt idx="68410">
                  <c:v>0.12622982559271578</c:v>
                </c:pt>
                <c:pt idx="68411">
                  <c:v>0.12622970431714411</c:v>
                </c:pt>
                <c:pt idx="68412">
                  <c:v>0.12622958304157245</c:v>
                </c:pt>
                <c:pt idx="68413">
                  <c:v>0.12778060062405089</c:v>
                </c:pt>
                <c:pt idx="68414">
                  <c:v>0.12816663203088513</c:v>
                </c:pt>
                <c:pt idx="68415">
                  <c:v>0.12855266019082853</c:v>
                </c:pt>
                <c:pt idx="68416">
                  <c:v>0.12700145027905074</c:v>
                </c:pt>
                <c:pt idx="68417">
                  <c:v>0.12545008533056756</c:v>
                </c:pt>
                <c:pt idx="68418">
                  <c:v>0.12389876168664121</c:v>
                </c:pt>
                <c:pt idx="68419">
                  <c:v>0.12428463679253531</c:v>
                </c:pt>
                <c:pt idx="68420">
                  <c:v>0.12428110246431226</c:v>
                </c:pt>
                <c:pt idx="68421">
                  <c:v>0.12427756821539546</c:v>
                </c:pt>
                <c:pt idx="68422">
                  <c:v>0.12330548994032769</c:v>
                </c:pt>
                <c:pt idx="68423">
                  <c:v>0.12233342407668679</c:v>
                </c:pt>
                <c:pt idx="68424">
                  <c:v>0.12136138273266986</c:v>
                </c:pt>
                <c:pt idx="68425">
                  <c:v>0.12038936590827692</c:v>
                </c:pt>
                <c:pt idx="68426">
                  <c:v>0.11980681347256317</c:v>
                </c:pt>
                <c:pt idx="68427">
                  <c:v>0.11922427164988765</c:v>
                </c:pt>
                <c:pt idx="68428">
                  <c:v>0.1186417404402563</c:v>
                </c:pt>
                <c:pt idx="68429">
                  <c:v>0.11864163437049026</c:v>
                </c:pt>
                <c:pt idx="68430">
                  <c:v>0.11864152830072422</c:v>
                </c:pt>
                <c:pt idx="68431">
                  <c:v>0.11922382614474256</c:v>
                </c:pt>
                <c:pt idx="68432">
                  <c:v>0.1192237456111199</c:v>
                </c:pt>
                <c:pt idx="68433">
                  <c:v>0.11922366507749725</c:v>
                </c:pt>
                <c:pt idx="68434">
                  <c:v>0.11805879973844134</c:v>
                </c:pt>
                <c:pt idx="68435">
                  <c:v>0.11747641247570222</c:v>
                </c:pt>
                <c:pt idx="68436">
                  <c:v>0.11689402464149162</c:v>
                </c:pt>
                <c:pt idx="68437">
                  <c:v>0.1168940294957334</c:v>
                </c:pt>
                <c:pt idx="68438">
                  <c:v>0.11747642789563469</c:v>
                </c:pt>
                <c:pt idx="68439">
                  <c:v>0.11805882686700743</c:v>
                </c:pt>
                <c:pt idx="68440">
                  <c:v>0.11980601464411357</c:v>
                </c:pt>
                <c:pt idx="68441">
                  <c:v>0.12097080875356853</c:v>
                </c:pt>
                <c:pt idx="68442">
                  <c:v>0.12213560384268883</c:v>
                </c:pt>
                <c:pt idx="68443">
                  <c:v>0.1221356102077145</c:v>
                </c:pt>
                <c:pt idx="68444">
                  <c:v>0.12310752438090694</c:v>
                </c:pt>
                <c:pt idx="68445">
                  <c:v>0.12407945626271522</c:v>
                </c:pt>
                <c:pt idx="68446">
                  <c:v>0.12505140585314375</c:v>
                </c:pt>
                <c:pt idx="68447">
                  <c:v>0.12563393938738102</c:v>
                </c:pt>
                <c:pt idx="68448">
                  <c:v>0.12621648059566642</c:v>
                </c:pt>
                <c:pt idx="68449">
                  <c:v>0.12621660719548447</c:v>
                </c:pt>
                <c:pt idx="68450">
                  <c:v>0.12466226403770529</c:v>
                </c:pt>
                <c:pt idx="68451">
                  <c:v>0.12310793983365141</c:v>
                </c:pt>
                <c:pt idx="68452">
                  <c:v>0.12213604621197181</c:v>
                </c:pt>
                <c:pt idx="68453">
                  <c:v>0.12038861426634299</c:v>
                </c:pt>
                <c:pt idx="68454">
                  <c:v>0.11864123375314163</c:v>
                </c:pt>
                <c:pt idx="68455">
                  <c:v>0.11689390467237368</c:v>
                </c:pt>
                <c:pt idx="68456">
                  <c:v>0.11592535685748363</c:v>
                </c:pt>
                <c:pt idx="68457">
                  <c:v>0.11495683578605789</c:v>
                </c:pt>
                <c:pt idx="68458">
                  <c:v>0.11398834145809646</c:v>
                </c:pt>
                <c:pt idx="68459">
                  <c:v>0.11495671476309993</c:v>
                </c:pt>
                <c:pt idx="68460">
                  <c:v>0.11592508535303089</c:v>
                </c:pt>
                <c:pt idx="68461">
                  <c:v>0.11592507284130496</c:v>
                </c:pt>
                <c:pt idx="68462">
                  <c:v>0.1182580668031618</c:v>
                </c:pt>
                <c:pt idx="68463">
                  <c:v>0.12059115560129025</c:v>
                </c:pt>
                <c:pt idx="68464">
                  <c:v>0.12427882326263212</c:v>
                </c:pt>
                <c:pt idx="68465">
                  <c:v>0.12408235326918236</c:v>
                </c:pt>
                <c:pt idx="68466">
                  <c:v>0.12388588602812867</c:v>
                </c:pt>
                <c:pt idx="68467">
                  <c:v>0.12291734859885603</c:v>
                </c:pt>
                <c:pt idx="68468">
                  <c:v>0.12194885617821269</c:v>
                </c:pt>
                <c:pt idx="68469">
                  <c:v>0.1209803732603187</c:v>
                </c:pt>
                <c:pt idx="68470">
                  <c:v>0.12078396142167261</c:v>
                </c:pt>
                <c:pt idx="68471">
                  <c:v>0.12058756770006653</c:v>
                </c:pt>
                <c:pt idx="68472">
                  <c:v>0.12039117543723471</c:v>
                </c:pt>
                <c:pt idx="68473">
                  <c:v>0.11980875814705162</c:v>
                </c:pt>
                <c:pt idx="68474">
                  <c:v>0.12194537954294662</c:v>
                </c:pt>
                <c:pt idx="68475">
                  <c:v>0.12408204795997897</c:v>
                </c:pt>
                <c:pt idx="68476">
                  <c:v>0.12525033739834601</c:v>
                </c:pt>
                <c:pt idx="68477">
                  <c:v>0.12699792239849211</c:v>
                </c:pt>
                <c:pt idx="68478">
                  <c:v>0.12874558160828786</c:v>
                </c:pt>
                <c:pt idx="68479">
                  <c:v>0.13146180272755886</c:v>
                </c:pt>
                <c:pt idx="68480">
                  <c:v>0.1335990758941058</c:v>
                </c:pt>
                <c:pt idx="68481">
                  <c:v>0.13573644699639742</c:v>
                </c:pt>
                <c:pt idx="68482">
                  <c:v>0.13787391603443219</c:v>
                </c:pt>
                <c:pt idx="68483">
                  <c:v>0.14098017617395059</c:v>
                </c:pt>
                <c:pt idx="68484">
                  <c:v>0.14408659996796383</c:v>
                </c:pt>
                <c:pt idx="68485">
                  <c:v>0.14719318741647186</c:v>
                </c:pt>
                <c:pt idx="68486">
                  <c:v>0.14835953180830938</c:v>
                </c:pt>
                <c:pt idx="68487">
                  <c:v>0.14952595081799042</c:v>
                </c:pt>
                <c:pt idx="68488">
                  <c:v>0.14972039158623168</c:v>
                </c:pt>
                <c:pt idx="68489">
                  <c:v>0.1487493040541879</c:v>
                </c:pt>
                <c:pt idx="68490">
                  <c:v>0.14777817156950013</c:v>
                </c:pt>
                <c:pt idx="68491">
                  <c:v>0.14777911442041763</c:v>
                </c:pt>
                <c:pt idx="68492">
                  <c:v>0.14836203953132515</c:v>
                </c:pt>
                <c:pt idx="68493">
                  <c:v>0.14894497362249834</c:v>
                </c:pt>
                <c:pt idx="68494">
                  <c:v>0.1483626770788691</c:v>
                </c:pt>
                <c:pt idx="68495">
                  <c:v>0.14719786835840534</c:v>
                </c:pt>
                <c:pt idx="68496">
                  <c:v>0.14603303465647538</c:v>
                </c:pt>
                <c:pt idx="68497">
                  <c:v>0.1450612790332563</c:v>
                </c:pt>
                <c:pt idx="68498">
                  <c:v>0.1435066710726336</c:v>
                </c:pt>
                <c:pt idx="68499">
                  <c:v>0.14195204568330091</c:v>
                </c:pt>
                <c:pt idx="68500">
                  <c:v>0.14136959323876153</c:v>
                </c:pt>
                <c:pt idx="68501">
                  <c:v>0.14020452918205523</c:v>
                </c:pt>
                <c:pt idx="68502">
                  <c:v>0.13903944879759322</c:v>
                </c:pt>
                <c:pt idx="68503">
                  <c:v>0.13729169149927167</c:v>
                </c:pt>
                <c:pt idx="68504">
                  <c:v>0.13418532962500637</c:v>
                </c:pt>
                <c:pt idx="68505">
                  <c:v>0.13107895599895553</c:v>
                </c:pt>
                <c:pt idx="68506">
                  <c:v>0.12816901159058214</c:v>
                </c:pt>
                <c:pt idx="68507">
                  <c:v>0.12661761205898089</c:v>
                </c:pt>
                <c:pt idx="68508">
                  <c:v>0.1250661886142122</c:v>
                </c:pt>
                <c:pt idx="68509">
                  <c:v>0.12390097310824169</c:v>
                </c:pt>
                <c:pt idx="68510">
                  <c:v>0.12390104414797418</c:v>
                </c:pt>
                <c:pt idx="68511">
                  <c:v>0.12390111518770665</c:v>
                </c:pt>
                <c:pt idx="68512">
                  <c:v>0.12331850151707771</c:v>
                </c:pt>
                <c:pt idx="68513">
                  <c:v>0.12021214193756036</c:v>
                </c:pt>
                <c:pt idx="68514">
                  <c:v>0.11710569661353523</c:v>
                </c:pt>
                <c:pt idx="68515">
                  <c:v>0.11302687423237591</c:v>
                </c:pt>
                <c:pt idx="68516">
                  <c:v>0.11147193235142351</c:v>
                </c:pt>
                <c:pt idx="68517">
                  <c:v>0.10991694994871355</c:v>
                </c:pt>
                <c:pt idx="68518">
                  <c:v>0.10952739024792825</c:v>
                </c:pt>
                <c:pt idx="68519">
                  <c:v>0.10855511539461259</c:v>
                </c:pt>
                <c:pt idx="68520">
                  <c:v>0.10758277243123034</c:v>
                </c:pt>
                <c:pt idx="68521">
                  <c:v>0.1073896386422185</c:v>
                </c:pt>
                <c:pt idx="68522">
                  <c:v>0.10836218937629193</c:v>
                </c:pt>
                <c:pt idx="68523">
                  <c:v>0.10933491038553186</c:v>
                </c:pt>
                <c:pt idx="68524">
                  <c:v>0.10836242787815185</c:v>
                </c:pt>
                <c:pt idx="68525">
                  <c:v>0.10719322870132264</c:v>
                </c:pt>
                <c:pt idx="68526">
                  <c:v>0.10602374182617111</c:v>
                </c:pt>
                <c:pt idx="68527">
                  <c:v>0.10796638120608061</c:v>
                </c:pt>
                <c:pt idx="68528">
                  <c:v>0.10952292596694799</c:v>
                </c:pt>
                <c:pt idx="68529">
                  <c:v>0.11107988749191336</c:v>
                </c:pt>
                <c:pt idx="68530">
                  <c:v>0.11108043365814028</c:v>
                </c:pt>
                <c:pt idx="68531">
                  <c:v>0.11011068245873233</c:v>
                </c:pt>
                <c:pt idx="68532">
                  <c:v>0.10914071174571131</c:v>
                </c:pt>
                <c:pt idx="68533">
                  <c:v>0.10778034767938481</c:v>
                </c:pt>
                <c:pt idx="68534">
                  <c:v>0.10680658874223951</c:v>
                </c:pt>
                <c:pt idx="68535">
                  <c:v>0.10583291289937545</c:v>
                </c:pt>
                <c:pt idx="68536">
                  <c:v>0.10563956794629831</c:v>
                </c:pt>
                <c:pt idx="68537">
                  <c:v>0.1066132017549881</c:v>
                </c:pt>
                <c:pt idx="68538">
                  <c:v>0.10758687956278094</c:v>
                </c:pt>
                <c:pt idx="68539">
                  <c:v>0.10875400923173059</c:v>
                </c:pt>
                <c:pt idx="68540">
                  <c:v>0.10933789445782471</c:v>
                </c:pt>
                <c:pt idx="68541">
                  <c:v>0.10992194296147577</c:v>
                </c:pt>
                <c:pt idx="68542">
                  <c:v>0.10933854850106699</c:v>
                </c:pt>
                <c:pt idx="68543">
                  <c:v>0.10875488856114732</c:v>
                </c:pt>
                <c:pt idx="68544">
                  <c:v>0.10817113334877319</c:v>
                </c:pt>
                <c:pt idx="68545">
                  <c:v>0.10817122889343467</c:v>
                </c:pt>
                <c:pt idx="68546">
                  <c:v>0.10875525344543438</c:v>
                </c:pt>
                <c:pt idx="68547">
                  <c:v>0.10933933024625231</c:v>
                </c:pt>
                <c:pt idx="68548">
                  <c:v>0.10992345929588845</c:v>
                </c:pt>
                <c:pt idx="68549">
                  <c:v>0.10933930621016316</c:v>
                </c:pt>
                <c:pt idx="68550">
                  <c:v>0.10875521737415651</c:v>
                </c:pt>
                <c:pt idx="68551">
                  <c:v>0.10875512081600791</c:v>
                </c:pt>
                <c:pt idx="68552">
                  <c:v>0.10875492941739062</c:v>
                </c:pt>
                <c:pt idx="68553">
                  <c:v>0.10875473801877333</c:v>
                </c:pt>
                <c:pt idx="68554">
                  <c:v>0.10758707263336041</c:v>
                </c:pt>
                <c:pt idx="68555">
                  <c:v>0.10700333538968142</c:v>
                </c:pt>
                <c:pt idx="68556">
                  <c:v>0.10641968574441171</c:v>
                </c:pt>
                <c:pt idx="68557">
                  <c:v>0.10700333488911908</c:v>
                </c:pt>
                <c:pt idx="68558">
                  <c:v>0.10758692911332089</c:v>
                </c:pt>
                <c:pt idx="68559">
                  <c:v>0.10817050072358107</c:v>
                </c:pt>
                <c:pt idx="68560">
                  <c:v>0.10817047804502819</c:v>
                </c:pt>
                <c:pt idx="68561">
                  <c:v>0.1071967534486519</c:v>
                </c:pt>
                <c:pt idx="68562">
                  <c:v>0.10622296523747342</c:v>
                </c:pt>
                <c:pt idx="68563">
                  <c:v>0.10583274227432847</c:v>
                </c:pt>
                <c:pt idx="68564">
                  <c:v>0.10797386778822789</c:v>
                </c:pt>
                <c:pt idx="68565">
                  <c:v>0.11011517509722521</c:v>
                </c:pt>
                <c:pt idx="68566">
                  <c:v>0.11167296100637687</c:v>
                </c:pt>
                <c:pt idx="68567">
                  <c:v>0.11050567375919007</c:v>
                </c:pt>
                <c:pt idx="68568">
                  <c:v>0.1093383071591106</c:v>
                </c:pt>
                <c:pt idx="68569">
                  <c:v>0.10856114827484979</c:v>
                </c:pt>
                <c:pt idx="68570">
                  <c:v>0.1085611403059735</c:v>
                </c:pt>
                <c:pt idx="68571">
                  <c:v>0.1085611323370957</c:v>
                </c:pt>
                <c:pt idx="68572">
                  <c:v>0.10817084327616343</c:v>
                </c:pt>
                <c:pt idx="68573">
                  <c:v>0.10758712468811159</c:v>
                </c:pt>
                <c:pt idx="68574">
                  <c:v>0.1070033361356266</c:v>
                </c:pt>
                <c:pt idx="68575">
                  <c:v>0.10641947761870849</c:v>
                </c:pt>
                <c:pt idx="68576">
                  <c:v>0.1073937044640807</c:v>
                </c:pt>
                <c:pt idx="68577">
                  <c:v>0.10836801481239457</c:v>
                </c:pt>
                <c:pt idx="68578">
                  <c:v>0.10895200721970839</c:v>
                </c:pt>
                <c:pt idx="68579">
                  <c:v>0.10817118574687226</c:v>
                </c:pt>
                <c:pt idx="68580">
                  <c:v>0.10739038905397415</c:v>
                </c:pt>
                <c:pt idx="68581">
                  <c:v>0.10739038285898889</c:v>
                </c:pt>
                <c:pt idx="68582">
                  <c:v>0.10817115078751603</c:v>
                </c:pt>
                <c:pt idx="68583">
                  <c:v>0.10895192166343484</c:v>
                </c:pt>
                <c:pt idx="68584">
                  <c:v>0.10934231041721156</c:v>
                </c:pt>
                <c:pt idx="68585">
                  <c:v>0.10895174836763355</c:v>
                </c:pt>
                <c:pt idx="68586">
                  <c:v>0.10856125711007264</c:v>
                </c:pt>
                <c:pt idx="68587">
                  <c:v>0.10719680729922294</c:v>
                </c:pt>
                <c:pt idx="68588">
                  <c:v>0.10622281143234734</c:v>
                </c:pt>
                <c:pt idx="68589">
                  <c:v>0.10524889947707378</c:v>
                </c:pt>
                <c:pt idx="68590">
                  <c:v>0.10524897491130507</c:v>
                </c:pt>
                <c:pt idx="68591">
                  <c:v>0.10622287659572054</c:v>
                </c:pt>
                <c:pt idx="68592">
                  <c:v>0.1071967827754004</c:v>
                </c:pt>
                <c:pt idx="68593">
                  <c:v>0.10758701437966016</c:v>
                </c:pt>
                <c:pt idx="68594">
                  <c:v>0.10700333535492662</c:v>
                </c:pt>
                <c:pt idx="68595">
                  <c:v>0.10641964024735373</c:v>
                </c:pt>
                <c:pt idx="68596">
                  <c:v>0.1075870386417721</c:v>
                </c:pt>
                <c:pt idx="68597">
                  <c:v>0.10933804570532449</c:v>
                </c:pt>
                <c:pt idx="68598">
                  <c:v>0.11108889920633461</c:v>
                </c:pt>
                <c:pt idx="68599">
                  <c:v>0.11108871990378524</c:v>
                </c:pt>
                <c:pt idx="68600">
                  <c:v>0.10933776986258707</c:v>
                </c:pt>
                <c:pt idx="68601">
                  <c:v>0.10758692587016211</c:v>
                </c:pt>
                <c:pt idx="68602">
                  <c:v>0.10641976131579615</c:v>
                </c:pt>
                <c:pt idx="68603">
                  <c:v>0.10641976931126486</c:v>
                </c:pt>
                <c:pt idx="68604">
                  <c:v>0.10641977730673358</c:v>
                </c:pt>
                <c:pt idx="68605">
                  <c:v>0.10641978530220228</c:v>
                </c:pt>
                <c:pt idx="68606">
                  <c:v>0.10700333450588333</c:v>
                </c:pt>
                <c:pt idx="68607">
                  <c:v>0.10758686223856564</c:v>
                </c:pt>
                <c:pt idx="68608">
                  <c:v>0.10719672860830415</c:v>
                </c:pt>
                <c:pt idx="68609">
                  <c:v>0.10622311230343495</c:v>
                </c:pt>
                <c:pt idx="68610">
                  <c:v>0.10524955511810356</c:v>
                </c:pt>
                <c:pt idx="68611">
                  <c:v>0.10563969556590282</c:v>
                </c:pt>
                <c:pt idx="68612">
                  <c:v>0.10661325749328096</c:v>
                </c:pt>
                <c:pt idx="68613">
                  <c:v>0.10758676547748637</c:v>
                </c:pt>
                <c:pt idx="68614">
                  <c:v>0.10875358005713874</c:v>
                </c:pt>
                <c:pt idx="68615">
                  <c:v>0.109920305867915</c:v>
                </c:pt>
                <c:pt idx="68616">
                  <c:v>0.11108694775402701</c:v>
                </c:pt>
                <c:pt idx="68617">
                  <c:v>0.11069678796856693</c:v>
                </c:pt>
                <c:pt idx="68618">
                  <c:v>0.10913997692812863</c:v>
                </c:pt>
                <c:pt idx="68619">
                  <c:v>0.10758330161379229</c:v>
                </c:pt>
                <c:pt idx="68620">
                  <c:v>0.10738996179112924</c:v>
                </c:pt>
                <c:pt idx="68621">
                  <c:v>0.10777989045137616</c:v>
                </c:pt>
                <c:pt idx="68622">
                  <c:v>0.10816978598074076</c:v>
                </c:pt>
                <c:pt idx="68623">
                  <c:v>0.10758653443321223</c:v>
                </c:pt>
                <c:pt idx="68624">
                  <c:v>0.10700333247331099</c:v>
                </c:pt>
                <c:pt idx="68625">
                  <c:v>0.10642016855708053</c:v>
                </c:pt>
                <c:pt idx="68626">
                  <c:v>0.1070033322559186</c:v>
                </c:pt>
                <c:pt idx="68627">
                  <c:v>0.10816959284461701</c:v>
                </c:pt>
                <c:pt idx="68628">
                  <c:v>0.10933579563306027</c:v>
                </c:pt>
                <c:pt idx="68629">
                  <c:v>0.10991883918574087</c:v>
                </c:pt>
                <c:pt idx="68630">
                  <c:v>0.11030528966261871</c:v>
                </c:pt>
                <c:pt idx="68631">
                  <c:v>0.11069172552848627</c:v>
                </c:pt>
                <c:pt idx="68632">
                  <c:v>0.11049507841154574</c:v>
                </c:pt>
                <c:pt idx="68633">
                  <c:v>0.11049501234711367</c:v>
                </c:pt>
                <c:pt idx="68634">
                  <c:v>0.11049494628268161</c:v>
                </c:pt>
                <c:pt idx="68635">
                  <c:v>0.11107791552634652</c:v>
                </c:pt>
                <c:pt idx="68636">
                  <c:v>0.11010835234081211</c:v>
                </c:pt>
                <c:pt idx="68637">
                  <c:v>0.10913882580875668</c:v>
                </c:pt>
                <c:pt idx="68638">
                  <c:v>0.10777955728678683</c:v>
                </c:pt>
                <c:pt idx="68639">
                  <c:v>0.10738977392210622</c:v>
                </c:pt>
                <c:pt idx="68640">
                  <c:v>0.10699999999999998</c:v>
                </c:pt>
                <c:pt idx="68641">
                  <c:v>0.10699999999999998</c:v>
                </c:pt>
                <c:pt idx="68642">
                  <c:v>0.10796940220412644</c:v>
                </c:pt>
                <c:pt idx="68643">
                  <c:v>0.10893878037986113</c:v>
                </c:pt>
                <c:pt idx="68644">
                  <c:v>0.109325175143171</c:v>
                </c:pt>
                <c:pt idx="68645">
                  <c:v>0.10874221014752161</c:v>
                </c:pt>
                <c:pt idx="68646">
                  <c:v>0.10815924890725603</c:v>
                </c:pt>
                <c:pt idx="68647">
                  <c:v>0.10815924517333156</c:v>
                </c:pt>
                <c:pt idx="68648">
                  <c:v>0.10971496543291931</c:v>
                </c:pt>
                <c:pt idx="68649">
                  <c:v>0.11127076194312613</c:v>
                </c:pt>
                <c:pt idx="68650">
                  <c:v>0.11224363809263604</c:v>
                </c:pt>
                <c:pt idx="68651">
                  <c:v>0.11166066530281585</c:v>
                </c:pt>
                <c:pt idx="68652">
                  <c:v>0.11107768655336482</c:v>
                </c:pt>
                <c:pt idx="68653">
                  <c:v>0.11010825245063657</c:v>
                </c:pt>
                <c:pt idx="68654">
                  <c:v>0.11030479634420687</c:v>
                </c:pt>
                <c:pt idx="68655">
                  <c:v>0.11050133877900882</c:v>
                </c:pt>
                <c:pt idx="68656">
                  <c:v>0.11108432484655846</c:v>
                </c:pt>
                <c:pt idx="68657">
                  <c:v>0.11050124807366088</c:v>
                </c:pt>
                <c:pt idx="68658">
                  <c:v>0.1099181971802531</c:v>
                </c:pt>
                <c:pt idx="68659">
                  <c:v>0.10952838184629336</c:v>
                </c:pt>
                <c:pt idx="68660">
                  <c:v>0.11011128043346155</c:v>
                </c:pt>
                <c:pt idx="68661">
                  <c:v>0.11069415591685544</c:v>
                </c:pt>
                <c:pt idx="68662">
                  <c:v>0.11166673568797635</c:v>
                </c:pt>
                <c:pt idx="68663">
                  <c:v>0.11166663307642895</c:v>
                </c:pt>
                <c:pt idx="68664">
                  <c:v>0.11166653046488156</c:v>
                </c:pt>
                <c:pt idx="68665">
                  <c:v>0.11166642785333417</c:v>
                </c:pt>
                <c:pt idx="68666">
                  <c:v>0.11224919624974283</c:v>
                </c:pt>
                <c:pt idx="68667">
                  <c:v>0.11283193827682605</c:v>
                </c:pt>
                <c:pt idx="68668">
                  <c:v>0.11283180635485643</c:v>
                </c:pt>
                <c:pt idx="68669">
                  <c:v>0.11283170424807143</c:v>
                </c:pt>
                <c:pt idx="68670">
                  <c:v>0.11283160214128346</c:v>
                </c:pt>
                <c:pt idx="68671">
                  <c:v>0.11341431699968098</c:v>
                </c:pt>
                <c:pt idx="68672">
                  <c:v>0.11224862425207191</c:v>
                </c:pt>
                <c:pt idx="68673">
                  <c:v>0.11108295762887195</c:v>
                </c:pt>
                <c:pt idx="68674">
                  <c:v>0.10933451975820542</c:v>
                </c:pt>
                <c:pt idx="68675">
                  <c:v>0.10991728913684373</c:v>
                </c:pt>
                <c:pt idx="68676">
                  <c:v>0.11050004733097235</c:v>
                </c:pt>
                <c:pt idx="68677">
                  <c:v>0.11166557493569504</c:v>
                </c:pt>
                <c:pt idx="68678">
                  <c:v>0.11108274572586055</c:v>
                </c:pt>
                <c:pt idx="68679">
                  <c:v>0.11049993039461839</c:v>
                </c:pt>
                <c:pt idx="68680">
                  <c:v>0.11049988871918677</c:v>
                </c:pt>
                <c:pt idx="68681">
                  <c:v>0.11108260674493711</c:v>
                </c:pt>
                <c:pt idx="68682">
                  <c:v>0.11166531285142284</c:v>
                </c:pt>
                <c:pt idx="68683">
                  <c:v>0.11108252324199547</c:v>
                </c:pt>
                <c:pt idx="68684">
                  <c:v>0.11108249350122025</c:v>
                </c:pt>
                <c:pt idx="68685">
                  <c:v>0.11108246376044799</c:v>
                </c:pt>
                <c:pt idx="68686">
                  <c:v>0.1122478923450283</c:v>
                </c:pt>
                <c:pt idx="68687">
                  <c:v>0.11283058883353587</c:v>
                </c:pt>
                <c:pt idx="68688">
                  <c:v>0.1134132787909382</c:v>
                </c:pt>
                <c:pt idx="68689">
                  <c:v>0.11341324285121539</c:v>
                </c:pt>
                <c:pt idx="68690">
                  <c:v>0.1128304965289994</c:v>
                </c:pt>
                <c:pt idx="68691">
                  <c:v>0.11224775559494281</c:v>
                </c:pt>
                <c:pt idx="68692">
                  <c:v>0.11224773133283235</c:v>
                </c:pt>
                <c:pt idx="68693">
                  <c:v>0.11283041116772591</c:v>
                </c:pt>
                <c:pt idx="68694">
                  <c:v>0.11341308471643649</c:v>
                </c:pt>
                <c:pt idx="68695">
                  <c:v>0.11341305012445328</c:v>
                </c:pt>
                <c:pt idx="68696">
                  <c:v>0.1124407578811448</c:v>
                </c:pt>
                <c:pt idx="68697">
                  <c:v>0.1114684701331007</c:v>
                </c:pt>
                <c:pt idx="68698">
                  <c:v>0.11049618688032101</c:v>
                </c:pt>
                <c:pt idx="68699">
                  <c:v>0.11146844289980373</c:v>
                </c:pt>
                <c:pt idx="68700">
                  <c:v>0.11244069156339927</c:v>
                </c:pt>
                <c:pt idx="68701">
                  <c:v>0.11283024167046034</c:v>
                </c:pt>
                <c:pt idx="68702">
                  <c:v>0.11224751370904038</c:v>
                </c:pt>
                <c:pt idx="68703">
                  <c:v>0.11166479391149528</c:v>
                </c:pt>
                <c:pt idx="68704">
                  <c:v>0.11224744018748903</c:v>
                </c:pt>
                <c:pt idx="68705">
                  <c:v>0.11283007993331055</c:v>
                </c:pt>
                <c:pt idx="68706">
                  <c:v>0.1134127118418123</c:v>
                </c:pt>
                <c:pt idx="68707">
                  <c:v>0.11341266871414492</c:v>
                </c:pt>
                <c:pt idx="68708">
                  <c:v>0.11341263277442211</c:v>
                </c:pt>
                <c:pt idx="68709">
                  <c:v>0.1134125968346993</c:v>
                </c:pt>
                <c:pt idx="68710">
                  <c:v>0.1128299034927835</c:v>
                </c:pt>
                <c:pt idx="68711">
                  <c:v>0.11224721410871866</c:v>
                </c:pt>
                <c:pt idx="68712">
                  <c:v>0.11166453182722456</c:v>
                </c:pt>
                <c:pt idx="68713">
                  <c:v>0.11224715014496899</c:v>
                </c:pt>
                <c:pt idx="68714">
                  <c:v>0.11282977238766966</c:v>
                </c:pt>
                <c:pt idx="68715">
                  <c:v>0.11341238973204659</c:v>
                </c:pt>
                <c:pt idx="68716">
                  <c:v>0.11341236277725447</c:v>
                </c:pt>
                <c:pt idx="68717">
                  <c:v>0.11341233896718811</c:v>
                </c:pt>
                <c:pt idx="68718">
                  <c:v>0.11341231515712175</c:v>
                </c:pt>
                <c:pt idx="68719">
                  <c:v>0.11341229134705538</c:v>
                </c:pt>
                <c:pt idx="68720">
                  <c:v>0.11282962290333573</c:v>
                </c:pt>
                <c:pt idx="68721">
                  <c:v>0.11224696156218979</c:v>
                </c:pt>
                <c:pt idx="68722">
                  <c:v>0.11166430732361758</c:v>
                </c:pt>
                <c:pt idx="68723">
                  <c:v>0.11166428216091329</c:v>
                </c:pt>
                <c:pt idx="68724">
                  <c:v>0.11166425699820899</c:v>
                </c:pt>
                <c:pt idx="68725">
                  <c:v>0.112053750125836</c:v>
                </c:pt>
                <c:pt idx="68726">
                  <c:v>0.11205373135964514</c:v>
                </c:pt>
                <c:pt idx="68727">
                  <c:v>0.11205371259345577</c:v>
                </c:pt>
                <c:pt idx="68728">
                  <c:v>0.11166417987615278</c:v>
                </c:pt>
                <c:pt idx="68729">
                  <c:v>0.1120536655009428</c:v>
                </c:pt>
                <c:pt idx="68730">
                  <c:v>0.11244314675922444</c:v>
                </c:pt>
                <c:pt idx="68731">
                  <c:v>0.11283262365099771</c:v>
                </c:pt>
                <c:pt idx="68732">
                  <c:v>0.11283259504476974</c:v>
                </c:pt>
                <c:pt idx="68733">
                  <c:v>0.11283256643854177</c:v>
                </c:pt>
                <c:pt idx="68734">
                  <c:v>0.112443036162005</c:v>
                </c:pt>
                <c:pt idx="68735">
                  <c:v>0.11263609876620206</c:v>
                </c:pt>
                <c:pt idx="68736">
                  <c:v>0.11282915974695223</c:v>
                </c:pt>
                <c:pt idx="68737">
                  <c:v>0.11341171586224383</c:v>
                </c:pt>
                <c:pt idx="68738">
                  <c:v>0.11282913238233346</c:v>
                </c:pt>
                <c:pt idx="68739">
                  <c:v>0.11224654947389452</c:v>
                </c:pt>
                <c:pt idx="68740">
                  <c:v>0.11166396713692703</c:v>
                </c:pt>
                <c:pt idx="68741">
                  <c:v>0.1116639965478801</c:v>
                </c:pt>
                <c:pt idx="68742">
                  <c:v>0.11166402595883318</c:v>
                </c:pt>
                <c:pt idx="68743">
                  <c:v>0.11205355892315179</c:v>
                </c:pt>
                <c:pt idx="68744">
                  <c:v>0.11302564650643833</c:v>
                </c:pt>
                <c:pt idx="68745">
                  <c:v>0.11399773191020422</c:v>
                </c:pt>
                <c:pt idx="68746">
                  <c:v>0.11360822182200436</c:v>
                </c:pt>
                <c:pt idx="68747">
                  <c:v>0.11263609126313182</c:v>
                </c:pt>
                <c:pt idx="68748">
                  <c:v>0.11166397432626964</c:v>
                </c:pt>
                <c:pt idx="68749">
                  <c:v>0.112636012283445</c:v>
                </c:pt>
                <c:pt idx="68750">
                  <c:v>0.1141906040781871</c:v>
                </c:pt>
                <c:pt idx="68751">
                  <c:v>0.11574517190845038</c:v>
                </c:pt>
                <c:pt idx="68752">
                  <c:v>0.11535561945485608</c:v>
                </c:pt>
                <c:pt idx="68753">
                  <c:v>0.11438352990664076</c:v>
                </c:pt>
                <c:pt idx="68754">
                  <c:v>0.11341145125603314</c:v>
                </c:pt>
                <c:pt idx="68755">
                  <c:v>0.11341141531631033</c:v>
                </c:pt>
                <c:pt idx="68756">
                  <c:v>0.11282883177995255</c:v>
                </c:pt>
                <c:pt idx="68757">
                  <c:v>0.1122462542848644</c:v>
                </c:pt>
                <c:pt idx="68758">
                  <c:v>0.11108113858020277</c:v>
                </c:pt>
                <c:pt idx="68759">
                  <c:v>0.11146728219790374</c:v>
                </c:pt>
                <c:pt idx="68760">
                  <c:v>0.11185342581560768</c:v>
                </c:pt>
                <c:pt idx="68761">
                  <c:v>0.11282211368415469</c:v>
                </c:pt>
                <c:pt idx="68762">
                  <c:v>0.11398719582105139</c:v>
                </c:pt>
                <c:pt idx="68763">
                  <c:v>0.11515227583533985</c:v>
                </c:pt>
                <c:pt idx="68764">
                  <c:v>0.11534533969047478</c:v>
                </c:pt>
                <c:pt idx="68765">
                  <c:v>0.11495584434133997</c:v>
                </c:pt>
                <c:pt idx="68766">
                  <c:v>0.11456635133920343</c:v>
                </c:pt>
                <c:pt idx="68767">
                  <c:v>0.11476272686235656</c:v>
                </c:pt>
                <c:pt idx="68768">
                  <c:v>0.11476607904723252</c:v>
                </c:pt>
                <c:pt idx="68769">
                  <c:v>0.11476943125217126</c:v>
                </c:pt>
                <c:pt idx="68770">
                  <c:v>0.11457638338074289</c:v>
                </c:pt>
                <c:pt idx="68771">
                  <c:v>0.1145763833807414</c:v>
                </c:pt>
                <c:pt idx="68772">
                  <c:v>0.11457638338074289</c:v>
                </c:pt>
                <c:pt idx="68773">
                  <c:v>0.11418691200308449</c:v>
                </c:pt>
                <c:pt idx="68774">
                  <c:v>0.11263238175021939</c:v>
                </c:pt>
                <c:pt idx="68775">
                  <c:v>0.11107783690080425</c:v>
                </c:pt>
                <c:pt idx="68776">
                  <c:v>0.10991275431792953</c:v>
                </c:pt>
                <c:pt idx="68777">
                  <c:v>0.11049533849013528</c:v>
                </c:pt>
                <c:pt idx="68778">
                  <c:v>0.11107793376521785</c:v>
                </c:pt>
                <c:pt idx="68779">
                  <c:v>0.11224310766106924</c:v>
                </c:pt>
                <c:pt idx="68780">
                  <c:v>0.1122431642367427</c:v>
                </c:pt>
                <c:pt idx="68781">
                  <c:v>0.11224322081241618</c:v>
                </c:pt>
                <c:pt idx="68782">
                  <c:v>0.11127119040566155</c:v>
                </c:pt>
                <c:pt idx="68783">
                  <c:v>0.11127126611956398</c:v>
                </c:pt>
                <c:pt idx="68784">
                  <c:v>0.1112713418334664</c:v>
                </c:pt>
                <c:pt idx="68785">
                  <c:v>0.11166093886696384</c:v>
                </c:pt>
                <c:pt idx="68786">
                  <c:v>0.11224364917108526</c:v>
                </c:pt>
                <c:pt idx="68787">
                  <c:v>0.11282638012981466</c:v>
                </c:pt>
                <c:pt idx="68788">
                  <c:v>0.11340913174315799</c:v>
                </c:pt>
                <c:pt idx="68789">
                  <c:v>0.11282660177909819</c:v>
                </c:pt>
                <c:pt idx="68790">
                  <c:v>0.11224404813979558</c:v>
                </c:pt>
                <c:pt idx="68791">
                  <c:v>0.11224415467840147</c:v>
                </c:pt>
                <c:pt idx="68792">
                  <c:v>0.11166158087431911</c:v>
                </c:pt>
                <c:pt idx="68793">
                  <c:v>0.11107897955796842</c:v>
                </c:pt>
                <c:pt idx="68794">
                  <c:v>0.11011008722020094</c:v>
                </c:pt>
                <c:pt idx="68795">
                  <c:v>0.11030665236714579</c:v>
                </c:pt>
                <c:pt idx="68796">
                  <c:v>0.11050322981728485</c:v>
                </c:pt>
                <c:pt idx="68797">
                  <c:v>0.11050333950341701</c:v>
                </c:pt>
                <c:pt idx="68798">
                  <c:v>0.11088974009946626</c:v>
                </c:pt>
                <c:pt idx="68799">
                  <c:v>0.11127616071801348</c:v>
                </c:pt>
                <c:pt idx="68800">
                  <c:v>0.11127294110261632</c:v>
                </c:pt>
                <c:pt idx="68801">
                  <c:v>0.11030061054972791</c:v>
                </c:pt>
                <c:pt idx="68802">
                  <c:v>0.10932818872935025</c:v>
                </c:pt>
                <c:pt idx="68803">
                  <c:v>0.10874539075217986</c:v>
                </c:pt>
                <c:pt idx="68804">
                  <c:v>0.10816254507790303</c:v>
                </c:pt>
                <c:pt idx="68805">
                  <c:v>0.10757963768470968</c:v>
                </c:pt>
                <c:pt idx="68806">
                  <c:v>0.10699666857259983</c:v>
                </c:pt>
                <c:pt idx="68807">
                  <c:v>0.10699666835333992</c:v>
                </c:pt>
                <c:pt idx="68808">
                  <c:v>0.10699666813408297</c:v>
                </c:pt>
                <c:pt idx="68809">
                  <c:v>0.10757978282072903</c:v>
                </c:pt>
                <c:pt idx="68810">
                  <c:v>0.10757988810116471</c:v>
                </c:pt>
                <c:pt idx="68811">
                  <c:v>0.10757999338160039</c:v>
                </c:pt>
                <c:pt idx="68812">
                  <c:v>0.10719003232032182</c:v>
                </c:pt>
                <c:pt idx="68813">
                  <c:v>0.10738345272582404</c:v>
                </c:pt>
                <c:pt idx="68814">
                  <c:v>0.10757692778732367</c:v>
                </c:pt>
                <c:pt idx="68815">
                  <c:v>0.10816068922803683</c:v>
                </c:pt>
                <c:pt idx="68816">
                  <c:v>0.10816080879479224</c:v>
                </c:pt>
                <c:pt idx="68817">
                  <c:v>0.10816092836154764</c:v>
                </c:pt>
                <c:pt idx="68818">
                  <c:v>0.10913526055779667</c:v>
                </c:pt>
                <c:pt idx="68819">
                  <c:v>0.10952576243586289</c:v>
                </c:pt>
                <c:pt idx="68820">
                  <c:v>0.10991631054433658</c:v>
                </c:pt>
                <c:pt idx="68821">
                  <c:v>0.10933251918604341</c:v>
                </c:pt>
                <c:pt idx="68822">
                  <c:v>0.10933242347903739</c:v>
                </c:pt>
                <c:pt idx="68823">
                  <c:v>0.10933232777203138</c:v>
                </c:pt>
                <c:pt idx="68824">
                  <c:v>0.10933223206502536</c:v>
                </c:pt>
                <c:pt idx="68825">
                  <c:v>0.10836136945348128</c:v>
                </c:pt>
                <c:pt idx="68826">
                  <c:v>0.10739041181439907</c:v>
                </c:pt>
                <c:pt idx="68827">
                  <c:v>0.10700333701639239</c:v>
                </c:pt>
                <c:pt idx="68828">
                  <c:v>0.10855847085756989</c:v>
                </c:pt>
                <c:pt idx="68829">
                  <c:v>0.11011377274307596</c:v>
                </c:pt>
                <c:pt idx="68830">
                  <c:v>0.11108517014413331</c:v>
                </c:pt>
                <c:pt idx="68831">
                  <c:v>0.11011410940996889</c:v>
                </c:pt>
                <c:pt idx="68832">
                  <c:v>0.10914294360249803</c:v>
                </c:pt>
                <c:pt idx="68833">
                  <c:v>0.10856223029562766</c:v>
                </c:pt>
                <c:pt idx="68834">
                  <c:v>0.10895282607648289</c:v>
                </c:pt>
                <c:pt idx="68835">
                  <c:v>0.10934343714011596</c:v>
                </c:pt>
                <c:pt idx="68836">
                  <c:v>0.10992768458814145</c:v>
                </c:pt>
                <c:pt idx="68837">
                  <c:v>0.10992750170841258</c:v>
                </c:pt>
                <c:pt idx="68838">
                  <c:v>0.10992731882868668</c:v>
                </c:pt>
                <c:pt idx="68839">
                  <c:v>0.10992713594895781</c:v>
                </c:pt>
                <c:pt idx="68840">
                  <c:v>0.10992691236110468</c:v>
                </c:pt>
                <c:pt idx="68841">
                  <c:v>0.10992668877324857</c:v>
                </c:pt>
                <c:pt idx="68842">
                  <c:v>0.10875854863478178</c:v>
                </c:pt>
                <c:pt idx="68843">
                  <c:v>0.1081745019320807</c:v>
                </c:pt>
                <c:pt idx="68844">
                  <c:v>0.10759054315434699</c:v>
                </c:pt>
                <c:pt idx="68845">
                  <c:v>0.10856131856867807</c:v>
                </c:pt>
                <c:pt idx="68846">
                  <c:v>0.10953207542184974</c:v>
                </c:pt>
                <c:pt idx="68847">
                  <c:v>0.11050278394673059</c:v>
                </c:pt>
                <c:pt idx="68848">
                  <c:v>0.1105026967565152</c:v>
                </c:pt>
                <c:pt idx="68849">
                  <c:v>0.10952868242248139</c:v>
                </c:pt>
                <c:pt idx="68850">
                  <c:v>0.10855461496259712</c:v>
                </c:pt>
                <c:pt idx="68851">
                  <c:v>0.10758049437685795</c:v>
                </c:pt>
                <c:pt idx="68852">
                  <c:v>0.10758051560340684</c:v>
                </c:pt>
                <c:pt idx="68853">
                  <c:v>0.10758053682995575</c:v>
                </c:pt>
                <c:pt idx="68854">
                  <c:v>0.10816445265356281</c:v>
                </c:pt>
                <c:pt idx="68855">
                  <c:v>0.10816449661254918</c:v>
                </c:pt>
                <c:pt idx="68856">
                  <c:v>0.10816454057152959</c:v>
                </c:pt>
                <c:pt idx="68857">
                  <c:v>0.10816458453051596</c:v>
                </c:pt>
                <c:pt idx="68858">
                  <c:v>0.10816458998468315</c:v>
                </c:pt>
                <c:pt idx="68859">
                  <c:v>0.10816459543885629</c:v>
                </c:pt>
                <c:pt idx="68860">
                  <c:v>0.10758063196385755</c:v>
                </c:pt>
                <c:pt idx="68861">
                  <c:v>0.1069966628746796</c:v>
                </c:pt>
                <c:pt idx="68862">
                  <c:v>0.10641263778129667</c:v>
                </c:pt>
                <c:pt idx="68863">
                  <c:v>0.10621903778914361</c:v>
                </c:pt>
                <c:pt idx="68864">
                  <c:v>0.10719357219531524</c:v>
                </c:pt>
                <c:pt idx="68865">
                  <c:v>0.10816811027943492</c:v>
                </c:pt>
                <c:pt idx="68866">
                  <c:v>0.10875216872552143</c:v>
                </c:pt>
                <c:pt idx="68867">
                  <c:v>0.10875215562249749</c:v>
                </c:pt>
                <c:pt idx="68868">
                  <c:v>0.10875214251947354</c:v>
                </c:pt>
                <c:pt idx="68869">
                  <c:v>0.10933617255526813</c:v>
                </c:pt>
                <c:pt idx="68870">
                  <c:v>0.10933615622751243</c:v>
                </c:pt>
                <c:pt idx="68871">
                  <c:v>0.10933613989975674</c:v>
                </c:pt>
                <c:pt idx="68872">
                  <c:v>0.10875209267900227</c:v>
                </c:pt>
                <c:pt idx="68873">
                  <c:v>0.10836152162629978</c:v>
                </c:pt>
                <c:pt idx="68874">
                  <c:v>0.10797101061308602</c:v>
                </c:pt>
                <c:pt idx="68875">
                  <c:v>0.10816445582837976</c:v>
                </c:pt>
                <c:pt idx="68876">
                  <c:v>0.10816444662955695</c:v>
                </c:pt>
                <c:pt idx="68877">
                  <c:v>0.10816443743073115</c:v>
                </c:pt>
                <c:pt idx="68878">
                  <c:v>0.10797091293835218</c:v>
                </c:pt>
                <c:pt idx="68879">
                  <c:v>0.10836131549351427</c:v>
                </c:pt>
                <c:pt idx="68880">
                  <c:v>0.10875173840752167</c:v>
                </c:pt>
                <c:pt idx="68881">
                  <c:v>0.10836138648846204</c:v>
                </c:pt>
                <c:pt idx="68882">
                  <c:v>0.10855487855088591</c:v>
                </c:pt>
                <c:pt idx="68883">
                  <c:v>0.10874836106203921</c:v>
                </c:pt>
                <c:pt idx="68884">
                  <c:v>0.10933220271705077</c:v>
                </c:pt>
                <c:pt idx="68885">
                  <c:v>0.10933209624912074</c:v>
                </c:pt>
                <c:pt idx="68886">
                  <c:v>0.10933198978119071</c:v>
                </c:pt>
                <c:pt idx="68887">
                  <c:v>0.10933188331326069</c:v>
                </c:pt>
                <c:pt idx="68888">
                  <c:v>0.10933182836733049</c:v>
                </c:pt>
                <c:pt idx="68889">
                  <c:v>0.10933177342140028</c:v>
                </c:pt>
                <c:pt idx="68890">
                  <c:v>0.10933171847547009</c:v>
                </c:pt>
                <c:pt idx="68891">
                  <c:v>0.10933164999686272</c:v>
                </c:pt>
                <c:pt idx="68892">
                  <c:v>0.10933158151825534</c:v>
                </c:pt>
                <c:pt idx="68893">
                  <c:v>0.10933151303964797</c:v>
                </c:pt>
                <c:pt idx="68894">
                  <c:v>0.10933145923502791</c:v>
                </c:pt>
                <c:pt idx="68895">
                  <c:v>0.10933140543040783</c:v>
                </c:pt>
                <c:pt idx="68896">
                  <c:v>0.10874767990259479</c:v>
                </c:pt>
                <c:pt idx="68897">
                  <c:v>0.10758032225105696</c:v>
                </c:pt>
                <c:pt idx="68898">
                  <c:v>0.10641302174666703</c:v>
                </c:pt>
                <c:pt idx="68899">
                  <c:v>0.10582940725225629</c:v>
                </c:pt>
                <c:pt idx="68900">
                  <c:v>0.10641305253614919</c:v>
                </c:pt>
                <c:pt idx="68901">
                  <c:v>0.10699666516453071</c:v>
                </c:pt>
                <c:pt idx="68902">
                  <c:v>0.10816382501696804</c:v>
                </c:pt>
                <c:pt idx="68903">
                  <c:v>0.10816378162782481</c:v>
                </c:pt>
                <c:pt idx="68904">
                  <c:v>0.1081637382386786</c:v>
                </c:pt>
                <c:pt idx="68905">
                  <c:v>0.10758018024016858</c:v>
                </c:pt>
                <c:pt idx="68906">
                  <c:v>0.10758015304745774</c:v>
                </c:pt>
                <c:pt idx="68907">
                  <c:v>0.10758012585474691</c:v>
                </c:pt>
                <c:pt idx="68908">
                  <c:v>0.1069966660996446</c:v>
                </c:pt>
                <c:pt idx="68909">
                  <c:v>0.10699666626688599</c:v>
                </c:pt>
                <c:pt idx="68910">
                  <c:v>0.10699666643413035</c:v>
                </c:pt>
                <c:pt idx="68911">
                  <c:v>0.10758001136125994</c:v>
                </c:pt>
                <c:pt idx="68912">
                  <c:v>0.10796998845615986</c:v>
                </c:pt>
                <c:pt idx="68913">
                  <c:v>0.10835994098945312</c:v>
                </c:pt>
                <c:pt idx="68914">
                  <c:v>0.10933315861484504</c:v>
                </c:pt>
                <c:pt idx="68915">
                  <c:v>0.10952643680606318</c:v>
                </c:pt>
                <c:pt idx="68916">
                  <c:v>0.10971970877406942</c:v>
                </c:pt>
                <c:pt idx="68917">
                  <c:v>0.10874645154220876</c:v>
                </c:pt>
                <c:pt idx="68918">
                  <c:v>0.10855308082439666</c:v>
                </c:pt>
                <c:pt idx="68919">
                  <c:v>0.10835972533992005</c:v>
                </c:pt>
                <c:pt idx="68920">
                  <c:v>0.10874957763315433</c:v>
                </c:pt>
                <c:pt idx="68921">
                  <c:v>0.10874952656809841</c:v>
                </c:pt>
                <c:pt idx="68922">
                  <c:v>0.10874947550304248</c:v>
                </c:pt>
                <c:pt idx="68923">
                  <c:v>0.10933256591731344</c:v>
                </c:pt>
                <c:pt idx="68924">
                  <c:v>0.11049876389000179</c:v>
                </c:pt>
                <c:pt idx="68925">
                  <c:v>0.11166490520537789</c:v>
                </c:pt>
                <c:pt idx="68926">
                  <c:v>0.11224789087709609</c:v>
                </c:pt>
                <c:pt idx="68927">
                  <c:v>0.11224779425760179</c:v>
                </c:pt>
                <c:pt idx="68928">
                  <c:v>0.11224769763810748</c:v>
                </c:pt>
                <c:pt idx="68929">
                  <c:v>0.11166453423876858</c:v>
                </c:pt>
                <c:pt idx="68930">
                  <c:v>0.11166447121363161</c:v>
                </c:pt>
                <c:pt idx="68931">
                  <c:v>0.11166440818849464</c:v>
                </c:pt>
                <c:pt idx="68932">
                  <c:v>0.11166434516335767</c:v>
                </c:pt>
                <c:pt idx="68933">
                  <c:v>0.11108124372785162</c:v>
                </c:pt>
                <c:pt idx="68934">
                  <c:v>0.11049815894665342</c:v>
                </c:pt>
                <c:pt idx="68935">
                  <c:v>0.11049810898372101</c:v>
                </c:pt>
                <c:pt idx="68936">
                  <c:v>0.11147086134178387</c:v>
                </c:pt>
                <c:pt idx="68937">
                  <c:v>0.11244358972510478</c:v>
                </c:pt>
                <c:pt idx="68938">
                  <c:v>0.11302651925640231</c:v>
                </c:pt>
                <c:pt idx="68939">
                  <c:v>0.11166393141802845</c:v>
                </c:pt>
                <c:pt idx="68940">
                  <c:v>0.11030136781144209</c:v>
                </c:pt>
                <c:pt idx="68941">
                  <c:v>0.10874561185704786</c:v>
                </c:pt>
                <c:pt idx="68942">
                  <c:v>0.10874559596780903</c:v>
                </c:pt>
                <c:pt idx="68943">
                  <c:v>0.10874558007857021</c:v>
                </c:pt>
                <c:pt idx="68944">
                  <c:v>0.10932852932889679</c:v>
                </c:pt>
                <c:pt idx="68945">
                  <c:v>0.109718258421517</c:v>
                </c:pt>
                <c:pt idx="68946">
                  <c:v>0.1101079804185611</c:v>
                </c:pt>
                <c:pt idx="68947">
                  <c:v>0.11049769532002908</c:v>
                </c:pt>
                <c:pt idx="68948">
                  <c:v>0.11010793036465977</c:v>
                </c:pt>
                <c:pt idx="68949">
                  <c:v>0.10971817086742591</c:v>
                </c:pt>
                <c:pt idx="68950">
                  <c:v>0.10932841682832754</c:v>
                </c:pt>
                <c:pt idx="68951">
                  <c:v>0.10971813146808493</c:v>
                </c:pt>
                <c:pt idx="68952">
                  <c:v>0.11010784026763734</c:v>
                </c:pt>
                <c:pt idx="68953">
                  <c:v>0.11049754322698481</c:v>
                </c:pt>
                <c:pt idx="68954">
                  <c:v>0.11049752289892897</c:v>
                </c:pt>
                <c:pt idx="68955">
                  <c:v>0.11049750257087314</c:v>
                </c:pt>
                <c:pt idx="68956">
                  <c:v>0.1104974822428173</c:v>
                </c:pt>
                <c:pt idx="68957">
                  <c:v>0.11010774821198402</c:v>
                </c:pt>
                <c:pt idx="68958">
                  <c:v>0.10971801783810149</c:v>
                </c:pt>
                <c:pt idx="68959">
                  <c:v>0.10932829112116974</c:v>
                </c:pt>
                <c:pt idx="68960">
                  <c:v>0.10932827921893559</c:v>
                </c:pt>
                <c:pt idx="68961">
                  <c:v>0.10932826731670146</c:v>
                </c:pt>
                <c:pt idx="68962">
                  <c:v>0.10991115197746179</c:v>
                </c:pt>
                <c:pt idx="68963">
                  <c:v>0.11088372470735319</c:v>
                </c:pt>
                <c:pt idx="68964">
                  <c:v>0.11185628149949198</c:v>
                </c:pt>
                <c:pt idx="68965">
                  <c:v>0.11224594011848633</c:v>
                </c:pt>
                <c:pt idx="68966">
                  <c:v>0.11224592064763766</c:v>
                </c:pt>
                <c:pt idx="68967">
                  <c:v>0.11224590117678901</c:v>
                </c:pt>
                <c:pt idx="68968">
                  <c:v>0.11224588170594034</c:v>
                </c:pt>
                <c:pt idx="68969">
                  <c:v>0.11185618083467957</c:v>
                </c:pt>
                <c:pt idx="68970">
                  <c:v>0.1114664810550459</c:v>
                </c:pt>
                <c:pt idx="68971">
                  <c:v>0.11107678236703933</c:v>
                </c:pt>
                <c:pt idx="68972">
                  <c:v>0.11049389610289635</c:v>
                </c:pt>
                <c:pt idx="68973">
                  <c:v>0.10991101416560567</c:v>
                </c:pt>
                <c:pt idx="68974">
                  <c:v>0.10932813655517321</c:v>
                </c:pt>
                <c:pt idx="68975">
                  <c:v>0.10991098970196257</c:v>
                </c:pt>
                <c:pt idx="68976">
                  <c:v>0.11049383737895674</c:v>
                </c:pt>
                <c:pt idx="68977">
                  <c:v>0.11146636219364955</c:v>
                </c:pt>
                <c:pt idx="68978">
                  <c:v>0.11127315717153796</c:v>
                </c:pt>
                <c:pt idx="68979">
                  <c:v>0.11107995477399499</c:v>
                </c:pt>
                <c:pt idx="68980">
                  <c:v>0.11049708033511244</c:v>
                </c:pt>
                <c:pt idx="68981">
                  <c:v>0.1104970641706343</c:v>
                </c:pt>
                <c:pt idx="68982">
                  <c:v>0.11049704800615617</c:v>
                </c:pt>
                <c:pt idx="68983">
                  <c:v>0.11107987048195919</c:v>
                </c:pt>
                <c:pt idx="68984">
                  <c:v>0.11224553306753546</c:v>
                </c:pt>
                <c:pt idx="68985">
                  <c:v>0.11341118912201538</c:v>
                </c:pt>
                <c:pt idx="68986">
                  <c:v>0.1139940049034356</c:v>
                </c:pt>
                <c:pt idx="68987">
                  <c:v>0.11341113973055442</c:v>
                </c:pt>
                <c:pt idx="68988">
                  <c:v>0.11282828027238474</c:v>
                </c:pt>
                <c:pt idx="68989">
                  <c:v>0.11224542652893255</c:v>
                </c:pt>
                <c:pt idx="68990">
                  <c:v>0.11224542873317955</c:v>
                </c:pt>
                <c:pt idx="68991">
                  <c:v>0.11224543093742657</c:v>
                </c:pt>
                <c:pt idx="68992">
                  <c:v>0.11166260723704187</c:v>
                </c:pt>
                <c:pt idx="68993">
                  <c:v>0.11107979561919935</c:v>
                </c:pt>
                <c:pt idx="68994">
                  <c:v>0.11049697991941494</c:v>
                </c:pt>
                <c:pt idx="68995">
                  <c:v>0.11107982419277181</c:v>
                </c:pt>
                <c:pt idx="68996">
                  <c:v>0.11166265850619475</c:v>
                </c:pt>
                <c:pt idx="68997">
                  <c:v>0.11224549339109209</c:v>
                </c:pt>
                <c:pt idx="68998">
                  <c:v>0.11224549596271362</c:v>
                </c:pt>
                <c:pt idx="68999">
                  <c:v>0.11224548861522356</c:v>
                </c:pt>
                <c:pt idx="69000">
                  <c:v>0.1122454812677335</c:v>
                </c:pt>
                <c:pt idx="69001">
                  <c:v>0.11224547392024344</c:v>
                </c:pt>
                <c:pt idx="69002">
                  <c:v>0.1122454581231398</c:v>
                </c:pt>
                <c:pt idx="69003">
                  <c:v>0.11224544232603617</c:v>
                </c:pt>
                <c:pt idx="69004">
                  <c:v>0.11282825169881229</c:v>
                </c:pt>
                <c:pt idx="69005">
                  <c:v>0.11224540448646235</c:v>
                </c:pt>
                <c:pt idx="69006">
                  <c:v>0.11166256217243617</c:v>
                </c:pt>
                <c:pt idx="69007">
                  <c:v>0.11049690693434699</c:v>
                </c:pt>
                <c:pt idx="69008">
                  <c:v>0.11010724723772078</c:v>
                </c:pt>
                <c:pt idx="69009">
                  <c:v>0.10971758863272016</c:v>
                </c:pt>
                <c:pt idx="69010">
                  <c:v>0.10971758482602204</c:v>
                </c:pt>
                <c:pt idx="69011">
                  <c:v>0.11010724571434118</c:v>
                </c:pt>
                <c:pt idx="69012">
                  <c:v>0.11049690840384502</c:v>
                </c:pt>
                <c:pt idx="69013">
                  <c:v>0.11049691648608408</c:v>
                </c:pt>
                <c:pt idx="69014">
                  <c:v>0.10991408747918026</c:v>
                </c:pt>
                <c:pt idx="69015">
                  <c:v>0.10933126230929903</c:v>
                </c:pt>
                <c:pt idx="69016">
                  <c:v>0.10933125463525385</c:v>
                </c:pt>
                <c:pt idx="69017">
                  <c:v>0.10991404931305133</c:v>
                </c:pt>
                <c:pt idx="69018">
                  <c:v>0.11049683639844241</c:v>
                </c:pt>
                <c:pt idx="69019">
                  <c:v>0.11049681362122322</c:v>
                </c:pt>
                <c:pt idx="69020">
                  <c:v>0.11049680137540645</c:v>
                </c:pt>
                <c:pt idx="69021">
                  <c:v>0.11049678912958968</c:v>
                </c:pt>
                <c:pt idx="69022">
                  <c:v>0.11049677688377292</c:v>
                </c:pt>
                <c:pt idx="69023">
                  <c:v>0.11107957960299007</c:v>
                </c:pt>
                <c:pt idx="69024">
                  <c:v>0.11166238419989913</c:v>
                </c:pt>
                <c:pt idx="69025">
                  <c:v>0.11282798963833343</c:v>
                </c:pt>
                <c:pt idx="69026">
                  <c:v>0.11282796922863883</c:v>
                </c:pt>
                <c:pt idx="69027">
                  <c:v>0.11282794881894422</c:v>
                </c:pt>
                <c:pt idx="69028">
                  <c:v>0.11224513556832463</c:v>
                </c:pt>
                <c:pt idx="69029">
                  <c:v>0.11166232966519513</c:v>
                </c:pt>
                <c:pt idx="69030">
                  <c:v>0.11107952702761674</c:v>
                </c:pt>
                <c:pt idx="69031">
                  <c:v>0.1104967276555895</c:v>
                </c:pt>
                <c:pt idx="69032">
                  <c:v>0.11166228623336498</c:v>
                </c:pt>
                <c:pt idx="69033">
                  <c:v>0.11282783615742994</c:v>
                </c:pt>
                <c:pt idx="69034">
                  <c:v>0.11341059597546901</c:v>
                </c:pt>
                <c:pt idx="69035">
                  <c:v>0.11224501102836809</c:v>
                </c:pt>
                <c:pt idx="69036">
                  <c:v>0.1110794358779206</c:v>
                </c:pt>
                <c:pt idx="69037">
                  <c:v>0.11049664462895181</c:v>
                </c:pt>
                <c:pt idx="69038">
                  <c:v>0.11107940358978372</c:v>
                </c:pt>
                <c:pt idx="69039">
                  <c:v>0.11166215822376035</c:v>
                </c:pt>
                <c:pt idx="69040">
                  <c:v>0.11224490853088175</c:v>
                </c:pt>
                <c:pt idx="69041">
                  <c:v>0.11224489493802513</c:v>
                </c:pt>
                <c:pt idx="69042">
                  <c:v>0.11224488134516852</c:v>
                </c:pt>
                <c:pt idx="69043">
                  <c:v>0.11224486775231191</c:v>
                </c:pt>
                <c:pt idx="69044">
                  <c:v>0.11224486297644337</c:v>
                </c:pt>
                <c:pt idx="69045">
                  <c:v>0.11224485820057482</c:v>
                </c:pt>
                <c:pt idx="69046">
                  <c:v>0.11224485342470629</c:v>
                </c:pt>
                <c:pt idx="69047">
                  <c:v>0.11224484607721623</c:v>
                </c:pt>
                <c:pt idx="69048">
                  <c:v>0.11224483872972617</c:v>
                </c:pt>
                <c:pt idx="69049">
                  <c:v>0.11282759042470678</c:v>
                </c:pt>
                <c:pt idx="69050">
                  <c:v>0.11341032836355323</c:v>
                </c:pt>
                <c:pt idx="69051">
                  <c:v>0.11399306246537709</c:v>
                </c:pt>
                <c:pt idx="69052">
                  <c:v>0.11341028615630477</c:v>
                </c:pt>
                <c:pt idx="69053">
                  <c:v>0.11224476011158251</c:v>
                </c:pt>
                <c:pt idx="69054">
                  <c:v>0.11107924272057076</c:v>
                </c:pt>
                <c:pt idx="69055">
                  <c:v>0.11049648077992345</c:v>
                </c:pt>
                <c:pt idx="69056">
                  <c:v>0.11107921043243389</c:v>
                </c:pt>
                <c:pt idx="69057">
                  <c:v>0.11166193518661761</c:v>
                </c:pt>
                <c:pt idx="69058">
                  <c:v>0.11166191559331079</c:v>
                </c:pt>
                <c:pt idx="69059">
                  <c:v>0.11146877470778833</c:v>
                </c:pt>
                <c:pt idx="69060">
                  <c:v>0.11127563420107278</c:v>
                </c:pt>
                <c:pt idx="69061">
                  <c:v>0.11127563000810513</c:v>
                </c:pt>
                <c:pt idx="69062">
                  <c:v>0.1114687847246332</c:v>
                </c:pt>
                <c:pt idx="69063">
                  <c:v>0.11166194106460967</c:v>
                </c:pt>
                <c:pt idx="69064">
                  <c:v>0.11224470574015458</c:v>
                </c:pt>
                <c:pt idx="69065">
                  <c:v>0.1128275422578275</c:v>
                </c:pt>
                <c:pt idx="69066">
                  <c:v>0.11341039706258382</c:v>
                </c:pt>
                <c:pt idx="69067">
                  <c:v>0.11282772512869124</c:v>
                </c:pt>
                <c:pt idx="69068">
                  <c:v>0.11166223659698768</c:v>
                </c:pt>
                <c:pt idx="69069">
                  <c:v>0.11049671981826678</c:v>
                </c:pt>
                <c:pt idx="69070">
                  <c:v>0.1104967621887928</c:v>
                </c:pt>
                <c:pt idx="69071">
                  <c:v>0.10991400869775757</c:v>
                </c:pt>
                <c:pt idx="69072">
                  <c:v>0.10933123912388595</c:v>
                </c:pt>
                <c:pt idx="69073">
                  <c:v>0.108748453467172</c:v>
                </c:pt>
                <c:pt idx="69074">
                  <c:v>0.10933128696421013</c:v>
                </c:pt>
                <c:pt idx="69075">
                  <c:v>0.109914128298568</c:v>
                </c:pt>
                <c:pt idx="69076">
                  <c:v>0.11010731426642344</c:v>
                </c:pt>
                <c:pt idx="69077">
                  <c:v>0.11030052848992512</c:v>
                </c:pt>
                <c:pt idx="69078">
                  <c:v>0.11049374831431499</c:v>
                </c:pt>
                <c:pt idx="69079">
                  <c:v>0.11107665389092741</c:v>
                </c:pt>
                <c:pt idx="69080">
                  <c:v>0.11107674725023541</c:v>
                </c:pt>
                <c:pt idx="69081">
                  <c:v>0.11107684060954341</c:v>
                </c:pt>
                <c:pt idx="69082">
                  <c:v>0.11049403899781311</c:v>
                </c:pt>
                <c:pt idx="69083">
                  <c:v>0.11030097115054341</c:v>
                </c:pt>
                <c:pt idx="69084">
                  <c:v>0.1101078892334104</c:v>
                </c:pt>
                <c:pt idx="69085">
                  <c:v>0.11049775189570255</c:v>
                </c:pt>
                <c:pt idx="69086">
                  <c:v>0.1101080742152197</c:v>
                </c:pt>
                <c:pt idx="69087">
                  <c:v>0.10971837852288979</c:v>
                </c:pt>
                <c:pt idx="69088">
                  <c:v>0.10835922066671595</c:v>
                </c:pt>
                <c:pt idx="69089">
                  <c:v>0.10777958501411355</c:v>
                </c:pt>
                <c:pt idx="69090">
                  <c:v>0.10719990179456027</c:v>
                </c:pt>
                <c:pt idx="69091">
                  <c:v>0.1075897344874901</c:v>
                </c:pt>
                <c:pt idx="69092">
                  <c:v>0.1071999178890623</c:v>
                </c:pt>
                <c:pt idx="69093">
                  <c:v>0.10681007050675043</c:v>
                </c:pt>
                <c:pt idx="69094">
                  <c:v>0.10642019234055448</c:v>
                </c:pt>
                <c:pt idx="69095">
                  <c:v>0.10583697951383357</c:v>
                </c:pt>
                <c:pt idx="69096">
                  <c:v>0.10525369353876417</c:v>
                </c:pt>
                <c:pt idx="69097">
                  <c:v>0.10467033441535226</c:v>
                </c:pt>
                <c:pt idx="69098">
                  <c:v>0.10525324301773105</c:v>
                </c:pt>
                <c:pt idx="69099">
                  <c:v>0.10583637939230471</c:v>
                </c:pt>
                <c:pt idx="69100">
                  <c:v>0.10680658117968958</c:v>
                </c:pt>
                <c:pt idx="69101">
                  <c:v>0.10719345007163329</c:v>
                </c:pt>
                <c:pt idx="69102">
                  <c:v>0.10758044396887756</c:v>
                </c:pt>
                <c:pt idx="69103">
                  <c:v>0.10816441186939488</c:v>
                </c:pt>
                <c:pt idx="69104">
                  <c:v>0.10874845224182508</c:v>
                </c:pt>
                <c:pt idx="69105">
                  <c:v>0.10933260364299101</c:v>
                </c:pt>
                <c:pt idx="69106">
                  <c:v>0.10933282538324345</c:v>
                </c:pt>
                <c:pt idx="69107">
                  <c:v>0.1093329678839645</c:v>
                </c:pt>
                <c:pt idx="69108">
                  <c:v>0.10933311038468554</c:v>
                </c:pt>
                <c:pt idx="69109">
                  <c:v>0.1093332528854066</c:v>
                </c:pt>
                <c:pt idx="69110">
                  <c:v>0.1087491483127105</c:v>
                </c:pt>
                <c:pt idx="69111">
                  <c:v>0.10816501492152263</c:v>
                </c:pt>
                <c:pt idx="69112">
                  <c:v>0.10758085271184895</c:v>
                </c:pt>
                <c:pt idx="69113">
                  <c:v>0.10699666161370738</c:v>
                </c:pt>
                <c:pt idx="69114">
                  <c:v>0.10641241720544647</c:v>
                </c:pt>
                <c:pt idx="69115">
                  <c:v>0.10680301723571675</c:v>
                </c:pt>
                <c:pt idx="69116">
                  <c:v>0.10777792770182594</c:v>
                </c:pt>
                <c:pt idx="69117">
                  <c:v>0.10875287004344777</c:v>
                </c:pt>
                <c:pt idx="69118">
                  <c:v>0.10875289869865901</c:v>
                </c:pt>
                <c:pt idx="69119">
                  <c:v>0.10875296800998192</c:v>
                </c:pt>
                <c:pt idx="69120">
                  <c:v>0.10875303732130483</c:v>
                </c:pt>
                <c:pt idx="69121">
                  <c:v>0.10933747551017231</c:v>
                </c:pt>
                <c:pt idx="69122">
                  <c:v>0.10933750065491607</c:v>
                </c:pt>
                <c:pt idx="69123">
                  <c:v>0.10933752579965983</c:v>
                </c:pt>
                <c:pt idx="69124">
                  <c:v>0.1093375509444036</c:v>
                </c:pt>
                <c:pt idx="69125">
                  <c:v>0.10953102510554412</c:v>
                </c:pt>
                <c:pt idx="69126">
                  <c:v>0.1097244673389202</c:v>
                </c:pt>
                <c:pt idx="69127">
                  <c:v>0.10972424274364455</c:v>
                </c:pt>
                <c:pt idx="69128">
                  <c:v>0.1095304121182088</c:v>
                </c:pt>
                <c:pt idx="69129">
                  <c:v>0.10933661144534111</c:v>
                </c:pt>
                <c:pt idx="69130">
                  <c:v>0.10933643069708561</c:v>
                </c:pt>
                <c:pt idx="69131">
                  <c:v>0.10875223975126018</c:v>
                </c:pt>
                <c:pt idx="69132">
                  <c:v>0.1081681043198041</c:v>
                </c:pt>
                <c:pt idx="69133">
                  <c:v>0.10699999999999998</c:v>
                </c:pt>
                <c:pt idx="69134">
                  <c:v>0.10661288318088126</c:v>
                </c:pt>
                <c:pt idx="69135">
                  <c:v>0.10622578221741284</c:v>
                </c:pt>
                <c:pt idx="69136">
                  <c:v>0.10680978659553739</c:v>
                </c:pt>
                <c:pt idx="69137">
                  <c:v>0.10778090042476426</c:v>
                </c:pt>
                <c:pt idx="69138">
                  <c:v>0.1087520748001083</c:v>
                </c:pt>
                <c:pt idx="69139">
                  <c:v>0.10875212941645108</c:v>
                </c:pt>
                <c:pt idx="69140">
                  <c:v>0.10875218415525205</c:v>
                </c:pt>
                <c:pt idx="69141">
                  <c:v>0.108752238894053</c:v>
                </c:pt>
                <c:pt idx="69142">
                  <c:v>0.10875229363285396</c:v>
                </c:pt>
                <c:pt idx="69143">
                  <c:v>0.1075841125725981</c:v>
                </c:pt>
                <c:pt idx="69144">
                  <c:v>0.10641587273242174</c:v>
                </c:pt>
                <c:pt idx="69145">
                  <c:v>0.10622225670127954</c:v>
                </c:pt>
                <c:pt idx="69146">
                  <c:v>0.1071969389186611</c:v>
                </c:pt>
                <c:pt idx="69147">
                  <c:v>0.10817161745809906</c:v>
                </c:pt>
                <c:pt idx="69148">
                  <c:v>0.10875575390374054</c:v>
                </c:pt>
                <c:pt idx="69149">
                  <c:v>0.10933993834295681</c:v>
                </c:pt>
                <c:pt idx="69150">
                  <c:v>0.10992414564102808</c:v>
                </c:pt>
                <c:pt idx="69151">
                  <c:v>0.10992420285348403</c:v>
                </c:pt>
                <c:pt idx="69152">
                  <c:v>0.10894947497133511</c:v>
                </c:pt>
                <c:pt idx="69153">
                  <c:v>0.10797474068683993</c:v>
                </c:pt>
                <c:pt idx="69154">
                  <c:v>0.10816835740001732</c:v>
                </c:pt>
                <c:pt idx="69155">
                  <c:v>0.10816836286981547</c:v>
                </c:pt>
                <c:pt idx="69156">
                  <c:v>0.10816836833961363</c:v>
                </c:pt>
                <c:pt idx="69157">
                  <c:v>0.10797475757813943</c:v>
                </c:pt>
                <c:pt idx="69158">
                  <c:v>0.10953365125063737</c:v>
                </c:pt>
                <c:pt idx="69159">
                  <c:v>0.11109248239763213</c:v>
                </c:pt>
                <c:pt idx="69160">
                  <c:v>0.11167655208374565</c:v>
                </c:pt>
                <c:pt idx="69161">
                  <c:v>0.11070160145438829</c:v>
                </c:pt>
                <c:pt idx="69162">
                  <c:v>0.109726783367222</c:v>
                </c:pt>
                <c:pt idx="69163">
                  <c:v>0.10933613042965695</c:v>
                </c:pt>
                <c:pt idx="69164">
                  <c:v>0.10933607589495443</c:v>
                </c:pt>
                <c:pt idx="69165">
                  <c:v>0.10933602136024893</c:v>
                </c:pt>
                <c:pt idx="69166">
                  <c:v>0.10913907819310728</c:v>
                </c:pt>
                <c:pt idx="69167">
                  <c:v>0.10952619662890707</c:v>
                </c:pt>
                <c:pt idx="69168">
                  <c:v>0.10991331977269858</c:v>
                </c:pt>
                <c:pt idx="69169">
                  <c:v>0.10991333748854676</c:v>
                </c:pt>
                <c:pt idx="69170">
                  <c:v>0.10991323974593611</c:v>
                </c:pt>
                <c:pt idx="69171">
                  <c:v>0.10991314200332548</c:v>
                </c:pt>
                <c:pt idx="69172">
                  <c:v>0.10952597308746993</c:v>
                </c:pt>
                <c:pt idx="69173">
                  <c:v>0.10797097898249118</c:v>
                </c:pt>
                <c:pt idx="69174">
                  <c:v>0.10641609944330953</c:v>
                </c:pt>
                <c:pt idx="69175">
                  <c:v>0.10680314935058566</c:v>
                </c:pt>
                <c:pt idx="69176">
                  <c:v>0.10835789254577644</c:v>
                </c:pt>
                <c:pt idx="69177">
                  <c:v>0.10991253661003081</c:v>
                </c:pt>
                <c:pt idx="69178">
                  <c:v>0.10874479734665496</c:v>
                </c:pt>
                <c:pt idx="69179">
                  <c:v>0.10816094841109714</c:v>
                </c:pt>
                <c:pt idx="69180">
                  <c:v>0.10757712535503208</c:v>
                </c:pt>
                <c:pt idx="69181">
                  <c:v>0.10816089694787723</c:v>
                </c:pt>
                <c:pt idx="69182">
                  <c:v>0.10816087503136401</c:v>
                </c:pt>
                <c:pt idx="69183">
                  <c:v>0.1081608531148508</c:v>
                </c:pt>
                <c:pt idx="69184">
                  <c:v>0.10874458251934103</c:v>
                </c:pt>
                <c:pt idx="69185">
                  <c:v>0.10874452481728566</c:v>
                </c:pt>
                <c:pt idx="69186">
                  <c:v>0.10874446711523031</c:v>
                </c:pt>
                <c:pt idx="69187">
                  <c:v>0.10816071601488483</c:v>
                </c:pt>
                <c:pt idx="69188">
                  <c:v>0.10816066049305136</c:v>
                </c:pt>
                <c:pt idx="69189">
                  <c:v>0.10816060497121789</c:v>
                </c:pt>
                <c:pt idx="69190">
                  <c:v>0.10816054944938443</c:v>
                </c:pt>
                <c:pt idx="69191">
                  <c:v>0.10777366970741083</c:v>
                </c:pt>
                <c:pt idx="69192">
                  <c:v>0.10738681989095084</c:v>
                </c:pt>
                <c:pt idx="69193">
                  <c:v>0.10758354191753668</c:v>
                </c:pt>
                <c:pt idx="69194">
                  <c:v>0.108553843110864</c:v>
                </c:pt>
                <c:pt idx="69195">
                  <c:v>0.10952408728766695</c:v>
                </c:pt>
                <c:pt idx="69196">
                  <c:v>0.1087438029926312</c:v>
                </c:pt>
                <c:pt idx="69197">
                  <c:v>0.10719004573543767</c:v>
                </c:pt>
                <c:pt idx="69198">
                  <c:v>0.10563637760913289</c:v>
                </c:pt>
                <c:pt idx="69199">
                  <c:v>0.10641655972274247</c:v>
                </c:pt>
                <c:pt idx="69200">
                  <c:v>0.10758342203099051</c:v>
                </c:pt>
                <c:pt idx="69201">
                  <c:v>0.10875021135417062</c:v>
                </c:pt>
                <c:pt idx="69202">
                  <c:v>0.10816677107691311</c:v>
                </c:pt>
                <c:pt idx="69203">
                  <c:v>0.10797006149161059</c:v>
                </c:pt>
                <c:pt idx="69204">
                  <c:v>0.10777336217273285</c:v>
                </c:pt>
                <c:pt idx="69205">
                  <c:v>0.10874335284340439</c:v>
                </c:pt>
                <c:pt idx="69206">
                  <c:v>0.11049328687064462</c:v>
                </c:pt>
                <c:pt idx="69207">
                  <c:v>0.11224313517716746</c:v>
                </c:pt>
                <c:pt idx="69208">
                  <c:v>0.11282630376057026</c:v>
                </c:pt>
                <c:pt idx="69209">
                  <c:v>0.11224289044953428</c:v>
                </c:pt>
                <c:pt idx="69210">
                  <c:v>0.11165950301799109</c:v>
                </c:pt>
                <c:pt idx="69211">
                  <c:v>0.11165939964790282</c:v>
                </c:pt>
                <c:pt idx="69212">
                  <c:v>0.11107607984778971</c:v>
                </c:pt>
                <c:pt idx="69213">
                  <c:v>0.11049277768165275</c:v>
                </c:pt>
                <c:pt idx="69214">
                  <c:v>0.11029942522107354</c:v>
                </c:pt>
                <c:pt idx="69215">
                  <c:v>0.11185574021006546</c:v>
                </c:pt>
                <c:pt idx="69216">
                  <c:v>0.11341200356649384</c:v>
                </c:pt>
                <c:pt idx="69217">
                  <c:v>0.11418838995454166</c:v>
                </c:pt>
                <c:pt idx="69218">
                  <c:v>0.11321518887966267</c:v>
                </c:pt>
                <c:pt idx="69219">
                  <c:v>0.11224201464014695</c:v>
                </c:pt>
                <c:pt idx="69220">
                  <c:v>0.11165876377512009</c:v>
                </c:pt>
                <c:pt idx="69221">
                  <c:v>0.11224187778346453</c:v>
                </c:pt>
                <c:pt idx="69222">
                  <c:v>0.11282497742338693</c:v>
                </c:pt>
                <c:pt idx="69223">
                  <c:v>0.11340806269488134</c:v>
                </c:pt>
                <c:pt idx="69224">
                  <c:v>0.11379786202880678</c:v>
                </c:pt>
                <c:pt idx="69225">
                  <c:v>0.11418765186557797</c:v>
                </c:pt>
                <c:pt idx="69226">
                  <c:v>0.11341116075760299</c:v>
                </c:pt>
                <c:pt idx="69227">
                  <c:v>0.11224483680881536</c:v>
                </c:pt>
                <c:pt idx="69228">
                  <c:v>0.11107853620871837</c:v>
                </c:pt>
                <c:pt idx="69229">
                  <c:v>0.11166161359414152</c:v>
                </c:pt>
                <c:pt idx="69230">
                  <c:v>0.11185485082111844</c:v>
                </c:pt>
                <c:pt idx="69231">
                  <c:v>0.11204808607290194</c:v>
                </c:pt>
                <c:pt idx="69232">
                  <c:v>0.11107510080383447</c:v>
                </c:pt>
                <c:pt idx="69233">
                  <c:v>0.11146492287299492</c:v>
                </c:pt>
                <c:pt idx="69234">
                  <c:v>0.11185474002983048</c:v>
                </c:pt>
                <c:pt idx="69235">
                  <c:v>0.1124411396848836</c:v>
                </c:pt>
                <c:pt idx="69236">
                  <c:v>0.11147150116775247</c:v>
                </c:pt>
                <c:pt idx="69237">
                  <c:v>0.11050187541145623</c:v>
                </c:pt>
                <c:pt idx="69238">
                  <c:v>0.11030526883773409</c:v>
                </c:pt>
                <c:pt idx="69239">
                  <c:v>0.11069173845074012</c:v>
                </c:pt>
                <c:pt idx="69240">
                  <c:v>0.11107820102881748</c:v>
                </c:pt>
                <c:pt idx="69241">
                  <c:v>0.11166123473446186</c:v>
                </c:pt>
                <c:pt idx="69242">
                  <c:v>0.11185444266058142</c:v>
                </c:pt>
                <c:pt idx="69243">
                  <c:v>0.11204764752921063</c:v>
                </c:pt>
                <c:pt idx="69244">
                  <c:v>0.11165779235715978</c:v>
                </c:pt>
                <c:pt idx="69245">
                  <c:v>0.11165775746567888</c:v>
                </c:pt>
                <c:pt idx="69246">
                  <c:v>0.11165772257419798</c:v>
                </c:pt>
                <c:pt idx="69247">
                  <c:v>0.11107464380254836</c:v>
                </c:pt>
                <c:pt idx="69248">
                  <c:v>0.11049157963304392</c:v>
                </c:pt>
                <c:pt idx="69249">
                  <c:v>0.10990852223955808</c:v>
                </c:pt>
                <c:pt idx="69250">
                  <c:v>0.10990850533823165</c:v>
                </c:pt>
                <c:pt idx="69251">
                  <c:v>0.1099084971930141</c:v>
                </c:pt>
                <c:pt idx="69252">
                  <c:v>0.10990848904779656</c:v>
                </c:pt>
                <c:pt idx="69253">
                  <c:v>0.11107453853820719</c:v>
                </c:pt>
                <c:pt idx="69254">
                  <c:v>0.11224057415935562</c:v>
                </c:pt>
                <c:pt idx="69255">
                  <c:v>0.11340659998385065</c:v>
                </c:pt>
                <c:pt idx="69256">
                  <c:v>0.11282355160072016</c:v>
                </c:pt>
                <c:pt idx="69257">
                  <c:v>0.11107444240248095</c:v>
                </c:pt>
                <c:pt idx="69258">
                  <c:v>0.10932537165610788</c:v>
                </c:pt>
                <c:pt idx="69259">
                  <c:v>0.10913212249377481</c:v>
                </c:pt>
                <c:pt idx="69260">
                  <c:v>0.11068787309126565</c:v>
                </c:pt>
                <c:pt idx="69261">
                  <c:v>0.11224359623853362</c:v>
                </c:pt>
                <c:pt idx="69262">
                  <c:v>0.11282653679339877</c:v>
                </c:pt>
                <c:pt idx="69263">
                  <c:v>0.11166054227947457</c:v>
                </c:pt>
                <c:pt idx="69264">
                  <c:v>0.11049455821531401</c:v>
                </c:pt>
                <c:pt idx="69265">
                  <c:v>0.10932858460091709</c:v>
                </c:pt>
                <c:pt idx="69266">
                  <c:v>0.10894214466243779</c:v>
                </c:pt>
                <c:pt idx="69267">
                  <c:v>0.10855570797085229</c:v>
                </c:pt>
                <c:pt idx="69268">
                  <c:v>0.10933521778585573</c:v>
                </c:pt>
                <c:pt idx="69269">
                  <c:v>0.1105011431496353</c:v>
                </c:pt>
                <c:pt idx="69270">
                  <c:v>0.11166705659415321</c:v>
                </c:pt>
                <c:pt idx="69271">
                  <c:v>0.11166703273860239</c:v>
                </c:pt>
                <c:pt idx="69272">
                  <c:v>0.11166700430801441</c:v>
                </c:pt>
                <c:pt idx="69273">
                  <c:v>0.11166697587742644</c:v>
                </c:pt>
                <c:pt idx="69274">
                  <c:v>0.11166694744683847</c:v>
                </c:pt>
                <c:pt idx="69275">
                  <c:v>0.11050102131028955</c:v>
                </c:pt>
                <c:pt idx="69276">
                  <c:v>0.10933510986872076</c:v>
                </c:pt>
                <c:pt idx="69277">
                  <c:v>0.10816921312213208</c:v>
                </c:pt>
                <c:pt idx="69278">
                  <c:v>0.10972148537974065</c:v>
                </c:pt>
                <c:pt idx="69279">
                  <c:v>0.11127373894160096</c:v>
                </c:pt>
                <c:pt idx="69280">
                  <c:v>0.11321570447410007</c:v>
                </c:pt>
                <c:pt idx="69281">
                  <c:v>0.1126360758163082</c:v>
                </c:pt>
                <c:pt idx="69282">
                  <c:v>0.11205645316526293</c:v>
                </c:pt>
                <c:pt idx="69283">
                  <c:v>0.11108711191311496</c:v>
                </c:pt>
                <c:pt idx="69284">
                  <c:v>0.11108709588578998</c:v>
                </c:pt>
                <c:pt idx="69285">
                  <c:v>0.111087079858465</c:v>
                </c:pt>
                <c:pt idx="69286">
                  <c:v>0.11108706383114</c:v>
                </c:pt>
                <c:pt idx="69287">
                  <c:v>0.11050413282614591</c:v>
                </c:pt>
                <c:pt idx="69288">
                  <c:v>0.10992120729094997</c:v>
                </c:pt>
                <c:pt idx="69289">
                  <c:v>0.10992119358520007</c:v>
                </c:pt>
                <c:pt idx="69290">
                  <c:v>0.1099211798794472</c:v>
                </c:pt>
                <c:pt idx="69291">
                  <c:v>0.10992116617369731</c:v>
                </c:pt>
                <c:pt idx="69292">
                  <c:v>0.10933825431299675</c:v>
                </c:pt>
                <c:pt idx="69293">
                  <c:v>0.10894853625490709</c:v>
                </c:pt>
                <c:pt idx="69294">
                  <c:v>0.10855882179918684</c:v>
                </c:pt>
                <c:pt idx="69295">
                  <c:v>0.10875200101854463</c:v>
                </c:pt>
                <c:pt idx="69296">
                  <c:v>0.10875198752248977</c:v>
                </c:pt>
                <c:pt idx="69297">
                  <c:v>0.10875197402643194</c:v>
                </c:pt>
                <c:pt idx="69298">
                  <c:v>0.10855544784731178</c:v>
                </c:pt>
                <c:pt idx="69299">
                  <c:v>0.1089418008876063</c:v>
                </c:pt>
                <c:pt idx="69300">
                  <c:v>0.10932814959871598</c:v>
                </c:pt>
                <c:pt idx="69301">
                  <c:v>0.10932813655517172</c:v>
                </c:pt>
                <c:pt idx="69302">
                  <c:v>0.10991099377923642</c:v>
                </c:pt>
                <c:pt idx="69303">
                  <c:v>0.11049384716627852</c:v>
                </c:pt>
                <c:pt idx="69304">
                  <c:v>0.11107669671629805</c:v>
                </c:pt>
                <c:pt idx="69305">
                  <c:v>0.11049382025113955</c:v>
                </c:pt>
                <c:pt idx="69306">
                  <c:v>0.10991094892922407</c:v>
                </c:pt>
                <c:pt idx="69307">
                  <c:v>0.10932808275055164</c:v>
                </c:pt>
                <c:pt idx="69308">
                  <c:v>0.10932807622877952</c:v>
                </c:pt>
                <c:pt idx="69309">
                  <c:v>0.10932806970700738</c:v>
                </c:pt>
                <c:pt idx="69310">
                  <c:v>0.10991091162216834</c:v>
                </c:pt>
                <c:pt idx="69311">
                  <c:v>0.10991089939034827</c:v>
                </c:pt>
                <c:pt idx="69312">
                  <c:v>0.10991088715852525</c:v>
                </c:pt>
                <c:pt idx="69313">
                  <c:v>0.10874519274781912</c:v>
                </c:pt>
                <c:pt idx="69314">
                  <c:v>0.10816234889058825</c:v>
                </c:pt>
                <c:pt idx="69315">
                  <c:v>0.10757950780907584</c:v>
                </c:pt>
                <c:pt idx="69316">
                  <c:v>0.10757950642914724</c:v>
                </c:pt>
                <c:pt idx="69317">
                  <c:v>0.10757950375046228</c:v>
                </c:pt>
                <c:pt idx="69318">
                  <c:v>0.10757950107177734</c:v>
                </c:pt>
                <c:pt idx="69319">
                  <c:v>0.10757949839309239</c:v>
                </c:pt>
                <c:pt idx="69320">
                  <c:v>0.10699666955342996</c:v>
                </c:pt>
                <c:pt idx="69321">
                  <c:v>0.10641384210162973</c:v>
                </c:pt>
                <c:pt idx="69322">
                  <c:v>0.10583101603768576</c:v>
                </c:pt>
                <c:pt idx="69323">
                  <c:v>0.1058310247979932</c:v>
                </c:pt>
                <c:pt idx="69324">
                  <c:v>0.10583103355830063</c:v>
                </c:pt>
                <c:pt idx="69325">
                  <c:v>0.10583104231860807</c:v>
                </c:pt>
                <c:pt idx="69326">
                  <c:v>0.10641385979531881</c:v>
                </c:pt>
                <c:pt idx="69327">
                  <c:v>0.10699666967962018</c:v>
                </c:pt>
                <c:pt idx="69328">
                  <c:v>0.10757947197151813</c:v>
                </c:pt>
                <c:pt idx="69329">
                  <c:v>0.10757947144389837</c:v>
                </c:pt>
                <c:pt idx="69330">
                  <c:v>0.10757947091627861</c:v>
                </c:pt>
                <c:pt idx="69331">
                  <c:v>0.10757947038865884</c:v>
                </c:pt>
                <c:pt idx="69332">
                  <c:v>0.10816226585695146</c:v>
                </c:pt>
                <c:pt idx="69333">
                  <c:v>0.10874505610036524</c:v>
                </c:pt>
                <c:pt idx="69334">
                  <c:v>0.10932784111889421</c:v>
                </c:pt>
                <c:pt idx="69335">
                  <c:v>0.10991061500049577</c:v>
                </c:pt>
                <c:pt idx="69336">
                  <c:v>0.11049338128969094</c:v>
                </c:pt>
                <c:pt idx="69337">
                  <c:v>0.11068983913808654</c:v>
                </c:pt>
                <c:pt idx="69338">
                  <c:v>0.11069316078143195</c:v>
                </c:pt>
                <c:pt idx="69339">
                  <c:v>0.11069648240937964</c:v>
                </c:pt>
                <c:pt idx="69340">
                  <c:v>0.11108610219164081</c:v>
                </c:pt>
                <c:pt idx="69341">
                  <c:v>0.11069645133999309</c:v>
                </c:pt>
                <c:pt idx="69342">
                  <c:v>0.11030680523692324</c:v>
                </c:pt>
                <c:pt idx="69343">
                  <c:v>0.10991716388243125</c:v>
                </c:pt>
                <c:pt idx="69344">
                  <c:v>0.10991716796903525</c:v>
                </c:pt>
                <c:pt idx="69345">
                  <c:v>0.10991717205563925</c:v>
                </c:pt>
                <c:pt idx="69346">
                  <c:v>0.10875163772924605</c:v>
                </c:pt>
                <c:pt idx="69347">
                  <c:v>0.10797572489089798</c:v>
                </c:pt>
                <c:pt idx="69348">
                  <c:v>0.10719980770470182</c:v>
                </c:pt>
                <c:pt idx="69349">
                  <c:v>0.10758943438030819</c:v>
                </c:pt>
                <c:pt idx="69350">
                  <c:v>0.10758943904561449</c:v>
                </c:pt>
                <c:pt idx="69351">
                  <c:v>0.1075894437109208</c:v>
                </c:pt>
                <c:pt idx="69352">
                  <c:v>0.10719981300889136</c:v>
                </c:pt>
                <c:pt idx="69353">
                  <c:v>0.10739296376757294</c:v>
                </c:pt>
                <c:pt idx="69354">
                  <c:v>0.10758611274046455</c:v>
                </c:pt>
                <c:pt idx="69355">
                  <c:v>0.10758611003099013</c:v>
                </c:pt>
                <c:pt idx="69356">
                  <c:v>0.10816889856978472</c:v>
                </c:pt>
                <c:pt idx="69357">
                  <c:v>0.10875169576228982</c:v>
                </c:pt>
                <c:pt idx="69358">
                  <c:v>0.10991729444943041</c:v>
                </c:pt>
                <c:pt idx="69359">
                  <c:v>0.10875174275310419</c:v>
                </c:pt>
                <c:pt idx="69360">
                  <c:v>0.10758614582889471</c:v>
                </c:pt>
                <c:pt idx="69361">
                  <c:v>0.10583767691496457</c:v>
                </c:pt>
                <c:pt idx="69362">
                  <c:v>0.10680683216435198</c:v>
                </c:pt>
                <c:pt idx="69363">
                  <c:v>0.1077760114421297</c:v>
                </c:pt>
                <c:pt idx="69364">
                  <c:v>0.10835553893618108</c:v>
                </c:pt>
                <c:pt idx="69365">
                  <c:v>0.10699666939784828</c:v>
                </c:pt>
                <c:pt idx="69366">
                  <c:v>0.10563776750257176</c:v>
                </c:pt>
                <c:pt idx="69367">
                  <c:v>0.1058342614903568</c:v>
                </c:pt>
                <c:pt idx="69368">
                  <c:v>0.10680348452325569</c:v>
                </c:pt>
                <c:pt idx="69369">
                  <c:v>0.10777275954979183</c:v>
                </c:pt>
                <c:pt idx="69370">
                  <c:v>0.10757625425737</c:v>
                </c:pt>
                <c:pt idx="69371">
                  <c:v>0.10757627806557034</c:v>
                </c:pt>
                <c:pt idx="69372">
                  <c:v>0.10757630187377067</c:v>
                </c:pt>
                <c:pt idx="69373">
                  <c:v>0.10777287605905983</c:v>
                </c:pt>
                <c:pt idx="69374">
                  <c:v>0.10796945514804054</c:v>
                </c:pt>
                <c:pt idx="69375">
                  <c:v>0.10816604587964407</c:v>
                </c:pt>
                <c:pt idx="69376">
                  <c:v>0.10874912061927104</c:v>
                </c:pt>
                <c:pt idx="69377">
                  <c:v>0.1081661340495248</c:v>
                </c:pt>
                <c:pt idx="69378">
                  <c:v>0.10758309384310112</c:v>
                </c:pt>
                <c:pt idx="69379">
                  <c:v>0.10641687933856013</c:v>
                </c:pt>
                <c:pt idx="69380">
                  <c:v>0.10699999999999998</c:v>
                </c:pt>
                <c:pt idx="69381">
                  <c:v>0.10758316964470543</c:v>
                </c:pt>
                <c:pt idx="69382">
                  <c:v>0.1087495824090199</c:v>
                </c:pt>
                <c:pt idx="69383">
                  <c:v>0.10913963115804391</c:v>
                </c:pt>
                <c:pt idx="69384">
                  <c:v>0.10952973159561234</c:v>
                </c:pt>
                <c:pt idx="69385">
                  <c:v>0.10933657361749843</c:v>
                </c:pt>
                <c:pt idx="69386">
                  <c:v>0.10933702098307319</c:v>
                </c:pt>
                <c:pt idx="69387">
                  <c:v>0.10933746834865386</c:v>
                </c:pt>
                <c:pt idx="69388">
                  <c:v>0.10953135239244015</c:v>
                </c:pt>
                <c:pt idx="69389">
                  <c:v>0.10914145195425094</c:v>
                </c:pt>
                <c:pt idx="69390">
                  <c:v>0.10875143924221653</c:v>
                </c:pt>
                <c:pt idx="69391">
                  <c:v>0.10875169113866746</c:v>
                </c:pt>
                <c:pt idx="69392">
                  <c:v>0.10875185853898268</c:v>
                </c:pt>
                <c:pt idx="69393">
                  <c:v>0.10875202593929791</c:v>
                </c:pt>
                <c:pt idx="69394">
                  <c:v>0.1103108110340895</c:v>
                </c:pt>
                <c:pt idx="69395">
                  <c:v>0.11128563772342022</c:v>
                </c:pt>
                <c:pt idx="69396">
                  <c:v>0.11226058878172958</c:v>
                </c:pt>
                <c:pt idx="69397">
                  <c:v>0.11109257190592232</c:v>
                </c:pt>
                <c:pt idx="69398">
                  <c:v>0.1110927472049045</c:v>
                </c:pt>
                <c:pt idx="69399">
                  <c:v>0.11109292250388966</c:v>
                </c:pt>
                <c:pt idx="69400">
                  <c:v>0.11167734912057395</c:v>
                </c:pt>
                <c:pt idx="69401">
                  <c:v>0.11109325051030772</c:v>
                </c:pt>
                <c:pt idx="69402">
                  <c:v>0.11050910830493081</c:v>
                </c:pt>
                <c:pt idx="69403">
                  <c:v>0.11050923921481284</c:v>
                </c:pt>
                <c:pt idx="69404">
                  <c:v>0.11070303815367287</c:v>
                </c:pt>
                <c:pt idx="69405">
                  <c:v>0.11089685170354023</c:v>
                </c:pt>
                <c:pt idx="69406">
                  <c:v>0.11050629702664368</c:v>
                </c:pt>
                <c:pt idx="69407">
                  <c:v>0.10992197807121511</c:v>
                </c:pt>
                <c:pt idx="69408">
                  <c:v>0.10933763356284591</c:v>
                </c:pt>
                <c:pt idx="69409">
                  <c:v>0.10914065124664443</c:v>
                </c:pt>
                <c:pt idx="69410">
                  <c:v>0.10952799890967241</c:v>
                </c:pt>
                <c:pt idx="69411">
                  <c:v>0.10991533428863001</c:v>
                </c:pt>
                <c:pt idx="69412">
                  <c:v>0.10952791874552353</c:v>
                </c:pt>
                <c:pt idx="69413">
                  <c:v>0.10797168306867187</c:v>
                </c:pt>
                <c:pt idx="69414">
                  <c:v>0.1064157023931105</c:v>
                </c:pt>
                <c:pt idx="69415">
                  <c:v>0.10621877465243093</c:v>
                </c:pt>
                <c:pt idx="69416">
                  <c:v>0.10719028465482311</c:v>
                </c:pt>
                <c:pt idx="69417">
                  <c:v>0.10816165347344436</c:v>
                </c:pt>
                <c:pt idx="69418">
                  <c:v>0.10874569142353389</c:v>
                </c:pt>
                <c:pt idx="69419">
                  <c:v>0.10894255718148557</c:v>
                </c:pt>
                <c:pt idx="69420">
                  <c:v>0.10913940937014224</c:v>
                </c:pt>
                <c:pt idx="69421">
                  <c:v>0.10914267315608386</c:v>
                </c:pt>
                <c:pt idx="69422">
                  <c:v>0.10836501590953423</c:v>
                </c:pt>
                <c:pt idx="69423">
                  <c:v>0.10758738192397188</c:v>
                </c:pt>
                <c:pt idx="69424">
                  <c:v>0.1075873731387063</c:v>
                </c:pt>
                <c:pt idx="69425">
                  <c:v>0.10875549465676873</c:v>
                </c:pt>
                <c:pt idx="69426">
                  <c:v>0.10992368262879683</c:v>
                </c:pt>
                <c:pt idx="69427">
                  <c:v>0.11089835438825087</c:v>
                </c:pt>
                <c:pt idx="69428">
                  <c:v>0.11128893528355627</c:v>
                </c:pt>
                <c:pt idx="69429">
                  <c:v>0.11167953037001538</c:v>
                </c:pt>
                <c:pt idx="69430">
                  <c:v>0.11109549792471204</c:v>
                </c:pt>
                <c:pt idx="69431">
                  <c:v>0.1110957746822703</c:v>
                </c:pt>
                <c:pt idx="69432">
                  <c:v>0.11109605143982855</c:v>
                </c:pt>
                <c:pt idx="69433">
                  <c:v>0.11206782901681593</c:v>
                </c:pt>
                <c:pt idx="69434">
                  <c:v>0.1114801438267094</c:v>
                </c:pt>
                <c:pt idx="69435">
                  <c:v>0.11089248770187254</c:v>
                </c:pt>
                <c:pt idx="69436">
                  <c:v>0.10894619571158239</c:v>
                </c:pt>
                <c:pt idx="69437">
                  <c:v>0.10914330090324234</c:v>
                </c:pt>
                <c:pt idx="69438">
                  <c:v>0.1093404334536927</c:v>
                </c:pt>
                <c:pt idx="69439">
                  <c:v>0.11031222712634689</c:v>
                </c:pt>
                <c:pt idx="69440">
                  <c:v>0.10953091548565599</c:v>
                </c:pt>
                <c:pt idx="69441">
                  <c:v>0.1087496038449651</c:v>
                </c:pt>
                <c:pt idx="69442">
                  <c:v>0.10758097532256451</c:v>
                </c:pt>
                <c:pt idx="69443">
                  <c:v>0.10816524017061274</c:v>
                </c:pt>
                <c:pt idx="69444">
                  <c:v>0.10874945546391947</c:v>
                </c:pt>
                <c:pt idx="69445">
                  <c:v>0.10991786113158315</c:v>
                </c:pt>
                <c:pt idx="69446">
                  <c:v>0.10952721739750748</c:v>
                </c:pt>
                <c:pt idx="69447">
                  <c:v>0.10913658528926334</c:v>
                </c:pt>
                <c:pt idx="69448">
                  <c:v>0.1087459648068448</c:v>
                </c:pt>
                <c:pt idx="69449">
                  <c:v>0.10972059871739488</c:v>
                </c:pt>
                <c:pt idx="69450">
                  <c:v>0.11069511180068532</c:v>
                </c:pt>
                <c:pt idx="69451">
                  <c:v>0.1114759148963977</c:v>
                </c:pt>
                <c:pt idx="69452">
                  <c:v>0.11089169353849748</c:v>
                </c:pt>
                <c:pt idx="69453">
                  <c:v>0.11030750704034974</c:v>
                </c:pt>
                <c:pt idx="69454">
                  <c:v>0.1093328742965359</c:v>
                </c:pt>
                <c:pt idx="69455">
                  <c:v>0.10991688238199401</c:v>
                </c:pt>
                <c:pt idx="69456">
                  <c:v>0.11050087250692085</c:v>
                </c:pt>
                <c:pt idx="69457">
                  <c:v>0.11108484467131644</c:v>
                </c:pt>
                <c:pt idx="69458">
                  <c:v>0.10991670583603631</c:v>
                </c:pt>
                <c:pt idx="69459">
                  <c:v>0.10874863655699545</c:v>
                </c:pt>
                <c:pt idx="69460">
                  <c:v>0.10816461066168793</c:v>
                </c:pt>
                <c:pt idx="69461">
                  <c:v>0.10991640289458927</c:v>
                </c:pt>
                <c:pt idx="69462">
                  <c:v>0.11166803985053399</c:v>
                </c:pt>
                <c:pt idx="69463">
                  <c:v>0.11186135284226262</c:v>
                </c:pt>
                <c:pt idx="69464">
                  <c:v>0.11030305714838926</c:v>
                </c:pt>
                <c:pt idx="69465">
                  <c:v>0.1087448812769173</c:v>
                </c:pt>
                <c:pt idx="69466">
                  <c:v>0.10816098534448051</c:v>
                </c:pt>
                <c:pt idx="69467">
                  <c:v>0.1087447731923062</c:v>
                </c:pt>
                <c:pt idx="69468">
                  <c:v>0.10932853360950234</c:v>
                </c:pt>
                <c:pt idx="69469">
                  <c:v>0.11030257036667629</c:v>
                </c:pt>
                <c:pt idx="69470">
                  <c:v>0.11069268899942916</c:v>
                </c:pt>
                <c:pt idx="69471">
                  <c:v>0.1110827684973477</c:v>
                </c:pt>
                <c:pt idx="69472">
                  <c:v>0.11108256379207604</c:v>
                </c:pt>
                <c:pt idx="69473">
                  <c:v>0.11108240590920959</c:v>
                </c:pt>
                <c:pt idx="69474">
                  <c:v>0.11108224802634316</c:v>
                </c:pt>
                <c:pt idx="69475">
                  <c:v>0.11108209014347672</c:v>
                </c:pt>
                <c:pt idx="69476">
                  <c:v>0.11147211477243878</c:v>
                </c:pt>
                <c:pt idx="69477">
                  <c:v>0.11186210883584366</c:v>
                </c:pt>
                <c:pt idx="69478">
                  <c:v>0.11225207233368989</c:v>
                </c:pt>
                <c:pt idx="69479">
                  <c:v>0.11283555836948422</c:v>
                </c:pt>
                <c:pt idx="69480">
                  <c:v>0.11341902889390768</c:v>
                </c:pt>
                <c:pt idx="69481">
                  <c:v>0.11400248390696618</c:v>
                </c:pt>
                <c:pt idx="69482">
                  <c:v>0.11458597965777217</c:v>
                </c:pt>
                <c:pt idx="69483">
                  <c:v>0.11516946855092375</c:v>
                </c:pt>
                <c:pt idx="69484">
                  <c:v>0.11575295058641497</c:v>
                </c:pt>
                <c:pt idx="69485">
                  <c:v>0.11516913881189757</c:v>
                </c:pt>
                <c:pt idx="69486">
                  <c:v>0.11458536728529498</c:v>
                </c:pt>
                <c:pt idx="69487">
                  <c:v>0.11361154485767462</c:v>
                </c:pt>
                <c:pt idx="69488">
                  <c:v>0.11322115207957116</c:v>
                </c:pt>
                <c:pt idx="69489">
                  <c:v>0.11283079712634803</c:v>
                </c:pt>
                <c:pt idx="69490">
                  <c:v>0.11380393362495474</c:v>
                </c:pt>
                <c:pt idx="69491">
                  <c:v>0.11536042174390312</c:v>
                </c:pt>
                <c:pt idx="69492">
                  <c:v>0.11691679221904219</c:v>
                </c:pt>
                <c:pt idx="69493">
                  <c:v>0.1174997361733446</c:v>
                </c:pt>
                <c:pt idx="69494">
                  <c:v>0.11691619960314936</c:v>
                </c:pt>
                <c:pt idx="69495">
                  <c:v>0.11633268866752761</c:v>
                </c:pt>
                <c:pt idx="69496">
                  <c:v>0.11574920336648525</c:v>
                </c:pt>
                <c:pt idx="69497">
                  <c:v>0.11633230725115466</c:v>
                </c:pt>
                <c:pt idx="69498">
                  <c:v>0.11691538909335684</c:v>
                </c:pt>
                <c:pt idx="69499">
                  <c:v>0.11652525934490116</c:v>
                </c:pt>
                <c:pt idx="69500">
                  <c:v>0.11555194829535524</c:v>
                </c:pt>
                <c:pt idx="69501">
                  <c:v>0.11457866489849636</c:v>
                </c:pt>
                <c:pt idx="69502">
                  <c:v>0.11457855722347868</c:v>
                </c:pt>
                <c:pt idx="69503">
                  <c:v>0.11457846546102518</c:v>
                </c:pt>
                <c:pt idx="69504">
                  <c:v>0.11457837369857168</c:v>
                </c:pt>
                <c:pt idx="69505">
                  <c:v>0.11399508081966366</c:v>
                </c:pt>
                <c:pt idx="69506">
                  <c:v>0.11399497457658865</c:v>
                </c:pt>
                <c:pt idx="69507">
                  <c:v>0.11399486833351663</c:v>
                </c:pt>
                <c:pt idx="69508">
                  <c:v>0.11496783047081788</c:v>
                </c:pt>
                <c:pt idx="69509">
                  <c:v>0.11574750609627965</c:v>
                </c:pt>
                <c:pt idx="69510">
                  <c:v>0.11652716174496558</c:v>
                </c:pt>
                <c:pt idx="69511">
                  <c:v>0.11652703970735423</c:v>
                </c:pt>
                <c:pt idx="69512">
                  <c:v>0.11613704764666521</c:v>
                </c:pt>
                <c:pt idx="69513">
                  <c:v>0.11574706524687746</c:v>
                </c:pt>
                <c:pt idx="69514">
                  <c:v>0.11516382641330579</c:v>
                </c:pt>
                <c:pt idx="69515">
                  <c:v>0.11516374240700275</c:v>
                </c:pt>
                <c:pt idx="69516">
                  <c:v>0.11516365840069973</c:v>
                </c:pt>
                <c:pt idx="69517">
                  <c:v>0.11477705413735609</c:v>
                </c:pt>
                <c:pt idx="69518">
                  <c:v>0.11380734994298949</c:v>
                </c:pt>
                <c:pt idx="69519">
                  <c:v>0.11283766611166827</c:v>
                </c:pt>
                <c:pt idx="69520">
                  <c:v>0.11322411289380975</c:v>
                </c:pt>
                <c:pt idx="69521">
                  <c:v>0.11361057192083202</c:v>
                </c:pt>
                <c:pt idx="69522">
                  <c:v>0.11399702521168341</c:v>
                </c:pt>
                <c:pt idx="69523">
                  <c:v>0.11399697328942031</c:v>
                </c:pt>
                <c:pt idx="69524">
                  <c:v>0.11399691597899783</c:v>
                </c:pt>
                <c:pt idx="69525">
                  <c:v>0.11399685866857535</c:v>
                </c:pt>
                <c:pt idx="69526">
                  <c:v>0.11399680135815288</c:v>
                </c:pt>
                <c:pt idx="69527">
                  <c:v>0.11341367755362006</c:v>
                </c:pt>
                <c:pt idx="69528">
                  <c:v>0.1128305641172121</c:v>
                </c:pt>
                <c:pt idx="69529">
                  <c:v>0.11186098137802249</c:v>
                </c:pt>
                <c:pt idx="69530">
                  <c:v>0.1114744694413744</c:v>
                </c:pt>
                <c:pt idx="69531">
                  <c:v>0.11108796307855265</c:v>
                </c:pt>
                <c:pt idx="69532">
                  <c:v>0.11205744352435137</c:v>
                </c:pt>
                <c:pt idx="69533">
                  <c:v>0.11263712404702741</c:v>
                </c:pt>
                <c:pt idx="69534">
                  <c:v>0.11321679913115981</c:v>
                </c:pt>
                <c:pt idx="69535">
                  <c:v>0.11282697249536083</c:v>
                </c:pt>
                <c:pt idx="69536">
                  <c:v>0.11282692639580866</c:v>
                </c:pt>
                <c:pt idx="69537">
                  <c:v>0.1128268802962565</c:v>
                </c:pt>
                <c:pt idx="69538">
                  <c:v>0.11282683419670433</c:v>
                </c:pt>
                <c:pt idx="69539">
                  <c:v>0.11282678646530961</c:v>
                </c:pt>
                <c:pt idx="69540">
                  <c:v>0.1128267387339149</c:v>
                </c:pt>
                <c:pt idx="69541">
                  <c:v>0.11379947189030382</c:v>
                </c:pt>
                <c:pt idx="69542">
                  <c:v>0.11418918358663484</c:v>
                </c:pt>
                <c:pt idx="69543">
                  <c:v>0.1145788880236427</c:v>
                </c:pt>
                <c:pt idx="69544">
                  <c:v>0.11360606373505018</c:v>
                </c:pt>
                <c:pt idx="69545">
                  <c:v>0.11379923290280979</c:v>
                </c:pt>
                <c:pt idx="69546">
                  <c:v>0.11399239928365625</c:v>
                </c:pt>
                <c:pt idx="69547">
                  <c:v>0.11457532219918042</c:v>
                </c:pt>
                <c:pt idx="69548">
                  <c:v>0.11399228667579031</c:v>
                </c:pt>
                <c:pt idx="69549">
                  <c:v>0.11340926152052508</c:v>
                </c:pt>
                <c:pt idx="69550">
                  <c:v>0.11282624673338471</c:v>
                </c:pt>
                <c:pt idx="69551">
                  <c:v>0.11340917311085959</c:v>
                </c:pt>
                <c:pt idx="69552">
                  <c:v>0.11399209377361998</c:v>
                </c:pt>
                <c:pt idx="69553">
                  <c:v>0.11496475191446791</c:v>
                </c:pt>
                <c:pt idx="69554">
                  <c:v>0.11477161282150126</c:v>
                </c:pt>
                <c:pt idx="69555">
                  <c:v>0.1145784704004715</c:v>
                </c:pt>
                <c:pt idx="69556">
                  <c:v>0.1136058181252517</c:v>
                </c:pt>
                <c:pt idx="69557">
                  <c:v>0.11263316763325754</c:v>
                </c:pt>
                <c:pt idx="69558">
                  <c:v>0.11166049398383926</c:v>
                </c:pt>
                <c:pt idx="69559">
                  <c:v>0.11107756435830875</c:v>
                </c:pt>
                <c:pt idx="69560">
                  <c:v>0.11224360798705509</c:v>
                </c:pt>
                <c:pt idx="69561">
                  <c:v>0.11340968427131132</c:v>
                </c:pt>
                <c:pt idx="69562">
                  <c:v>0.11340977402731689</c:v>
                </c:pt>
                <c:pt idx="69563">
                  <c:v>0.11224382239754326</c:v>
                </c:pt>
                <c:pt idx="69564">
                  <c:v>0.11107784072469915</c:v>
                </c:pt>
                <c:pt idx="69565">
                  <c:v>0.11069142624912158</c:v>
                </c:pt>
                <c:pt idx="69566">
                  <c:v>0.11030496525717055</c:v>
                </c:pt>
                <c:pt idx="69567">
                  <c:v>0.10991850285823052</c:v>
                </c:pt>
                <c:pt idx="69568">
                  <c:v>0.11030497728932698</c:v>
                </c:pt>
                <c:pt idx="69569">
                  <c:v>0.11010838803141854</c:v>
                </c:pt>
                <c:pt idx="69570">
                  <c:v>0.10991180169104976</c:v>
                </c:pt>
                <c:pt idx="69571">
                  <c:v>0.10991178008149835</c:v>
                </c:pt>
                <c:pt idx="69572">
                  <c:v>0.10991176030672167</c:v>
                </c:pt>
                <c:pt idx="69573">
                  <c:v>0.10991174053194201</c:v>
                </c:pt>
                <c:pt idx="69574">
                  <c:v>0.10991172075716532</c:v>
                </c:pt>
                <c:pt idx="69575">
                  <c:v>0.10991174725944386</c:v>
                </c:pt>
                <c:pt idx="69576">
                  <c:v>0.10991177376172537</c:v>
                </c:pt>
                <c:pt idx="69577">
                  <c:v>0.10971856866753543</c:v>
                </c:pt>
                <c:pt idx="69578">
                  <c:v>0.11010837932639223</c:v>
                </c:pt>
                <c:pt idx="69579">
                  <c:v>0.11049819396968789</c:v>
                </c:pt>
                <c:pt idx="69580">
                  <c:v>0.11010841109973829</c:v>
                </c:pt>
                <c:pt idx="69581">
                  <c:v>0.10971859645644261</c:v>
                </c:pt>
                <c:pt idx="69582">
                  <c:v>0.10932878579758731</c:v>
                </c:pt>
                <c:pt idx="69583">
                  <c:v>0.11030159503618767</c:v>
                </c:pt>
                <c:pt idx="69584">
                  <c:v>0.1103015326245078</c:v>
                </c:pt>
                <c:pt idx="69585">
                  <c:v>0.11030147021282645</c:v>
                </c:pt>
                <c:pt idx="69586">
                  <c:v>0.10932864182946753</c:v>
                </c:pt>
                <c:pt idx="69587">
                  <c:v>0.10991162025236344</c:v>
                </c:pt>
                <c:pt idx="69588">
                  <c:v>0.11049459271562853</c:v>
                </c:pt>
                <c:pt idx="69589">
                  <c:v>0.11049457485376356</c:v>
                </c:pt>
                <c:pt idx="69590">
                  <c:v>0.10932859144877782</c:v>
                </c:pt>
                <c:pt idx="69591">
                  <c:v>0.10816262273877221</c:v>
                </c:pt>
                <c:pt idx="69592">
                  <c:v>0.10874558875653911</c:v>
                </c:pt>
                <c:pt idx="69593">
                  <c:v>0.10932854139417672</c:v>
                </c:pt>
                <c:pt idx="69594">
                  <c:v>0.10991148366368947</c:v>
                </c:pt>
                <c:pt idx="69595">
                  <c:v>0.1093284999809237</c:v>
                </c:pt>
                <c:pt idx="69596">
                  <c:v>0.10932846688293013</c:v>
                </c:pt>
                <c:pt idx="69597">
                  <c:v>0.10932843378493658</c:v>
                </c:pt>
                <c:pt idx="69598">
                  <c:v>0.10932840068694301</c:v>
                </c:pt>
                <c:pt idx="69599">
                  <c:v>0.10932835764324694</c:v>
                </c:pt>
                <c:pt idx="69600">
                  <c:v>0.10932831459955089</c:v>
                </c:pt>
                <c:pt idx="69601">
                  <c:v>0.1097179822454616</c:v>
                </c:pt>
                <c:pt idx="69602">
                  <c:v>0.10972131577401065</c:v>
                </c:pt>
                <c:pt idx="69603">
                  <c:v>0.10972464930909377</c:v>
                </c:pt>
                <c:pt idx="69604">
                  <c:v>0.10933827101488981</c:v>
                </c:pt>
                <c:pt idx="69605">
                  <c:v>0.10933826119024596</c:v>
                </c:pt>
                <c:pt idx="69606">
                  <c:v>0.10933825136560212</c:v>
                </c:pt>
                <c:pt idx="69607">
                  <c:v>0.10933824154095825</c:v>
                </c:pt>
                <c:pt idx="69608">
                  <c:v>0.1097245699356748</c:v>
                </c:pt>
                <c:pt idx="69609">
                  <c:v>0.11011088480167651</c:v>
                </c:pt>
                <c:pt idx="69610">
                  <c:v>0.11049718613896932</c:v>
                </c:pt>
                <c:pt idx="69611">
                  <c:v>0.1104971312777102</c:v>
                </c:pt>
                <c:pt idx="69612">
                  <c:v>0.11049707641645108</c:v>
                </c:pt>
                <c:pt idx="69613">
                  <c:v>0.11049702155519195</c:v>
                </c:pt>
                <c:pt idx="69614">
                  <c:v>0.11011065430694797</c:v>
                </c:pt>
                <c:pt idx="69615">
                  <c:v>0.10972429441832621</c:v>
                </c:pt>
                <c:pt idx="69616">
                  <c:v>0.10992076216087526</c:v>
                </c:pt>
                <c:pt idx="69617">
                  <c:v>0.11050355789414551</c:v>
                </c:pt>
                <c:pt idx="69618">
                  <c:v>0.11108634546353792</c:v>
                </c:pt>
                <c:pt idx="69619">
                  <c:v>0.11050350881757698</c:v>
                </c:pt>
                <c:pt idx="69620">
                  <c:v>0.10992068094918424</c:v>
                </c:pt>
                <c:pt idx="69621">
                  <c:v>0.10933786099975301</c:v>
                </c:pt>
                <c:pt idx="69622">
                  <c:v>0.10992064126387427</c:v>
                </c:pt>
                <c:pt idx="69623">
                  <c:v>0.10992062633074365</c:v>
                </c:pt>
                <c:pt idx="69624">
                  <c:v>0.10992061139761007</c:v>
                </c:pt>
                <c:pt idx="69625">
                  <c:v>0.10875502204878094</c:v>
                </c:pt>
                <c:pt idx="69626">
                  <c:v>0.10875501713179248</c:v>
                </c:pt>
                <c:pt idx="69627">
                  <c:v>0.10875501221480695</c:v>
                </c:pt>
                <c:pt idx="69628">
                  <c:v>0.10933778960734102</c:v>
                </c:pt>
                <c:pt idx="69629">
                  <c:v>0.10933778404004282</c:v>
                </c:pt>
                <c:pt idx="69630">
                  <c:v>0.10933777847274465</c:v>
                </c:pt>
                <c:pt idx="69631">
                  <c:v>0.1099205510513913</c:v>
                </c:pt>
                <c:pt idx="69632">
                  <c:v>0.10992054573274299</c:v>
                </c:pt>
                <c:pt idx="69633">
                  <c:v>0.10992054041409172</c:v>
                </c:pt>
                <c:pt idx="69634">
                  <c:v>0.10875498517137845</c:v>
                </c:pt>
                <c:pt idx="69635">
                  <c:v>0.10875499008836396</c:v>
                </c:pt>
                <c:pt idx="69636">
                  <c:v>0.10875499500535245</c:v>
                </c:pt>
                <c:pt idx="69637">
                  <c:v>0.10933777978269715</c:v>
                </c:pt>
                <c:pt idx="69638">
                  <c:v>0.10972411964416326</c:v>
                </c:pt>
                <c:pt idx="69639">
                  <c:v>0.11011047086974436</c:v>
                </c:pt>
                <c:pt idx="69640">
                  <c:v>0.11010718630253653</c:v>
                </c:pt>
                <c:pt idx="69641">
                  <c:v>0.10933129414842115</c:v>
                </c:pt>
                <c:pt idx="69642">
                  <c:v>0.10855535416797976</c:v>
                </c:pt>
                <c:pt idx="69643">
                  <c:v>0.10700333062547408</c:v>
                </c:pt>
                <c:pt idx="69644">
                  <c:v>0.10680681705277935</c:v>
                </c:pt>
                <c:pt idx="69645">
                  <c:v>0.10661028991078812</c:v>
                </c:pt>
                <c:pt idx="69646">
                  <c:v>0.10816250868963195</c:v>
                </c:pt>
                <c:pt idx="69647">
                  <c:v>0.10777613910582064</c:v>
                </c:pt>
                <c:pt idx="69648">
                  <c:v>0.10738974663142736</c:v>
                </c:pt>
                <c:pt idx="69649">
                  <c:v>0.10544762983137015</c:v>
                </c:pt>
                <c:pt idx="69650">
                  <c:v>0.10544423821799649</c:v>
                </c:pt>
                <c:pt idx="69651">
                  <c:v>0.10544084634617779</c:v>
                </c:pt>
                <c:pt idx="69652">
                  <c:v>0.10738314022424428</c:v>
                </c:pt>
                <c:pt idx="69653">
                  <c:v>0.10777296356276814</c:v>
                </c:pt>
                <c:pt idx="69654">
                  <c:v>0.10816280687806931</c:v>
                </c:pt>
                <c:pt idx="69655">
                  <c:v>0.10718991888347389</c:v>
                </c:pt>
                <c:pt idx="69656">
                  <c:v>0.10738317799267424</c:v>
                </c:pt>
                <c:pt idx="69657">
                  <c:v>0.10757644548967743</c:v>
                </c:pt>
                <c:pt idx="69658">
                  <c:v>0.10815958025246687</c:v>
                </c:pt>
                <c:pt idx="69659">
                  <c:v>0.10757647309104867</c:v>
                </c:pt>
                <c:pt idx="69660">
                  <c:v>0.10699333539672733</c:v>
                </c:pt>
                <c:pt idx="69661">
                  <c:v>0.10641016716950284</c:v>
                </c:pt>
                <c:pt idx="69662">
                  <c:v>0.10602359071909002</c:v>
                </c:pt>
                <c:pt idx="69663">
                  <c:v>0.10563699895417834</c:v>
                </c:pt>
                <c:pt idx="69664">
                  <c:v>0.10466718916635116</c:v>
                </c:pt>
                <c:pt idx="69665">
                  <c:v>0.1044705058143872</c:v>
                </c:pt>
                <c:pt idx="69666">
                  <c:v>0.1042738130217149</c:v>
                </c:pt>
                <c:pt idx="69667">
                  <c:v>0.10466035549989948</c:v>
                </c:pt>
                <c:pt idx="69668">
                  <c:v>0.10427368461231352</c:v>
                </c:pt>
                <c:pt idx="69669">
                  <c:v>0.10388699586683088</c:v>
                </c:pt>
                <c:pt idx="69670">
                  <c:v>0.10291700414068657</c:v>
                </c:pt>
                <c:pt idx="69671">
                  <c:v>0.10330350511394794</c:v>
                </c:pt>
                <c:pt idx="69672">
                  <c:v>0.10369003406458692</c:v>
                </c:pt>
                <c:pt idx="69673">
                  <c:v>0.10524328785986405</c:v>
                </c:pt>
                <c:pt idx="69674">
                  <c:v>0.1046597604539701</c:v>
                </c:pt>
                <c:pt idx="69675">
                  <c:v>0.1040761438168913</c:v>
                </c:pt>
                <c:pt idx="69676">
                  <c:v>0.10290895566821862</c:v>
                </c:pt>
                <c:pt idx="69677">
                  <c:v>0.10407556756164293</c:v>
                </c:pt>
                <c:pt idx="69678">
                  <c:v>0.10524246094557538</c:v>
                </c:pt>
                <c:pt idx="69679">
                  <c:v>0.10699332921830458</c:v>
                </c:pt>
                <c:pt idx="69680">
                  <c:v>0.10699332863517193</c:v>
                </c:pt>
                <c:pt idx="69681">
                  <c:v>0.10699332805203632</c:v>
                </c:pt>
                <c:pt idx="69682">
                  <c:v>0.10679982406708524</c:v>
                </c:pt>
                <c:pt idx="69683">
                  <c:v>0.10777405148766245</c:v>
                </c:pt>
                <c:pt idx="69684">
                  <c:v>0.10874837426232993</c:v>
                </c:pt>
                <c:pt idx="69685">
                  <c:v>0.10894199163188308</c:v>
                </c:pt>
                <c:pt idx="69686">
                  <c:v>0.10796770052606107</c:v>
                </c:pt>
                <c:pt idx="69687">
                  <c:v>0.10699332591729889</c:v>
                </c:pt>
                <c:pt idx="69688">
                  <c:v>0.10679976893991695</c:v>
                </c:pt>
                <c:pt idx="69689">
                  <c:v>0.10719022518424004</c:v>
                </c:pt>
                <c:pt idx="69690">
                  <c:v>0.10758070473479862</c:v>
                </c:pt>
                <c:pt idx="69691">
                  <c:v>0.10758072206507852</c:v>
                </c:pt>
                <c:pt idx="69692">
                  <c:v>0.10660950647731285</c:v>
                </c:pt>
                <c:pt idx="69693">
                  <c:v>0.1056382511137348</c:v>
                </c:pt>
                <c:pt idx="69694">
                  <c:v>0.105251051402799</c:v>
                </c:pt>
                <c:pt idx="69695">
                  <c:v>0.10583516254251993</c:v>
                </c:pt>
                <c:pt idx="69696">
                  <c:v>0.10641925792595661</c:v>
                </c:pt>
                <c:pt idx="69697">
                  <c:v>0.10641926575908077</c:v>
                </c:pt>
                <c:pt idx="69698">
                  <c:v>0.10583518370795489</c:v>
                </c:pt>
                <c:pt idx="69699">
                  <c:v>0.10525109137034588</c:v>
                </c:pt>
                <c:pt idx="69700">
                  <c:v>0.10408290152249043</c:v>
                </c:pt>
                <c:pt idx="69701">
                  <c:v>0.10408304545025882</c:v>
                </c:pt>
                <c:pt idx="69702">
                  <c:v>0.10408318937802423</c:v>
                </c:pt>
                <c:pt idx="69703">
                  <c:v>0.10525133484237464</c:v>
                </c:pt>
                <c:pt idx="69704">
                  <c:v>0.10408344216900441</c:v>
                </c:pt>
                <c:pt idx="69705">
                  <c:v>0.10291563668584955</c:v>
                </c:pt>
                <c:pt idx="69706">
                  <c:v>0.10272225627681766</c:v>
                </c:pt>
                <c:pt idx="69707">
                  <c:v>0.10389019355015235</c:v>
                </c:pt>
                <c:pt idx="69708">
                  <c:v>0.1050580808605546</c:v>
                </c:pt>
                <c:pt idx="69709">
                  <c:v>0.10525164284915801</c:v>
                </c:pt>
                <c:pt idx="69710">
                  <c:v>0.10583555540558263</c:v>
                </c:pt>
                <c:pt idx="69711">
                  <c:v>0.10641945326702713</c:v>
                </c:pt>
                <c:pt idx="69712">
                  <c:v>0.10641946057253154</c:v>
                </c:pt>
                <c:pt idx="69713">
                  <c:v>0.10525170567276382</c:v>
                </c:pt>
                <c:pt idx="69714">
                  <c:v>0.10408394652777962</c:v>
                </c:pt>
                <c:pt idx="69715">
                  <c:v>0.10291618313757894</c:v>
                </c:pt>
                <c:pt idx="69716">
                  <c:v>0.10350002792681984</c:v>
                </c:pt>
                <c:pt idx="69717">
                  <c:v>0.10408388414548972</c:v>
                </c:pt>
                <c:pt idx="69718">
                  <c:v>0.10622258393119619</c:v>
                </c:pt>
                <c:pt idx="69719">
                  <c:v>0.10719352268023133</c:v>
                </c:pt>
                <c:pt idx="69720">
                  <c:v>0.10816448953026703</c:v>
                </c:pt>
                <c:pt idx="69721">
                  <c:v>0.10758058484335414</c:v>
                </c:pt>
                <c:pt idx="69722">
                  <c:v>0.1066062693056145</c:v>
                </c:pt>
                <c:pt idx="69723">
                  <c:v>0.10563195008992828</c:v>
                </c:pt>
                <c:pt idx="69724">
                  <c:v>0.10504802266358478</c:v>
                </c:pt>
                <c:pt idx="69725">
                  <c:v>0.10543829150212512</c:v>
                </c:pt>
                <c:pt idx="69726">
                  <c:v>0.10582862365503695</c:v>
                </c:pt>
                <c:pt idx="69727">
                  <c:v>0.10641259557917979</c:v>
                </c:pt>
                <c:pt idx="69728">
                  <c:v>0.10641259504549692</c:v>
                </c:pt>
                <c:pt idx="69729">
                  <c:v>0.10641259451181108</c:v>
                </c:pt>
                <c:pt idx="69730">
                  <c:v>0.10738715396896147</c:v>
                </c:pt>
                <c:pt idx="69731">
                  <c:v>0.10797453683341357</c:v>
                </c:pt>
                <c:pt idx="69732">
                  <c:v>0.10856189178206556</c:v>
                </c:pt>
                <c:pt idx="69733">
                  <c:v>0.1075907014444743</c:v>
                </c:pt>
                <c:pt idx="69734">
                  <c:v>0.10759068794398613</c:v>
                </c:pt>
                <c:pt idx="69735">
                  <c:v>0.10759067444349797</c:v>
                </c:pt>
                <c:pt idx="69736">
                  <c:v>0.10817464775106971</c:v>
                </c:pt>
                <c:pt idx="69737">
                  <c:v>0.10875857481773755</c:v>
                </c:pt>
                <c:pt idx="69738">
                  <c:v>0.10934246220795908</c:v>
                </c:pt>
                <c:pt idx="69739">
                  <c:v>0.10972944300567672</c:v>
                </c:pt>
                <c:pt idx="69740">
                  <c:v>0.11011647135774955</c:v>
                </c:pt>
                <c:pt idx="69741">
                  <c:v>0.11050349175493981</c:v>
                </c:pt>
                <c:pt idx="69742">
                  <c:v>0.11011640730722952</c:v>
                </c:pt>
                <c:pt idx="69743">
                  <c:v>0.10914537862864661</c:v>
                </c:pt>
                <c:pt idx="69744">
                  <c:v>0.1081744141615317</c:v>
                </c:pt>
                <c:pt idx="69745">
                  <c:v>0.10797753400692835</c:v>
                </c:pt>
                <c:pt idx="69746">
                  <c:v>0.10894833903164586</c:v>
                </c:pt>
                <c:pt idx="69747">
                  <c:v>0.10991908785435929</c:v>
                </c:pt>
                <c:pt idx="69748">
                  <c:v>0.1110866047015151</c:v>
                </c:pt>
                <c:pt idx="69749">
                  <c:v>0.11167027377144925</c:v>
                </c:pt>
                <c:pt idx="69750">
                  <c:v>0.11225390994095567</c:v>
                </c:pt>
                <c:pt idx="69751">
                  <c:v>0.11225376188903094</c:v>
                </c:pt>
                <c:pt idx="69752">
                  <c:v>0.11225362706258832</c:v>
                </c:pt>
                <c:pt idx="69753">
                  <c:v>0.1122534922361457</c:v>
                </c:pt>
                <c:pt idx="69754">
                  <c:v>0.11283706378855897</c:v>
                </c:pt>
                <c:pt idx="69755">
                  <c:v>0.11380752081771867</c:v>
                </c:pt>
                <c:pt idx="69756">
                  <c:v>0.11477793128338468</c:v>
                </c:pt>
                <c:pt idx="69757">
                  <c:v>0.11613851651102954</c:v>
                </c:pt>
                <c:pt idx="69758">
                  <c:v>0.1161416170952202</c:v>
                </c:pt>
                <c:pt idx="69759">
                  <c:v>0.11614471750820268</c:v>
                </c:pt>
                <c:pt idx="69760">
                  <c:v>0.11575762647154321</c:v>
                </c:pt>
                <c:pt idx="69761">
                  <c:v>0.11575748559100352</c:v>
                </c:pt>
                <c:pt idx="69762">
                  <c:v>0.11575734471046085</c:v>
                </c:pt>
                <c:pt idx="69763">
                  <c:v>0.11517361256174288</c:v>
                </c:pt>
                <c:pt idx="69764">
                  <c:v>0.11517348335648005</c:v>
                </c:pt>
                <c:pt idx="69765">
                  <c:v>0.1151733541512172</c:v>
                </c:pt>
                <c:pt idx="69766">
                  <c:v>0.11517322494595435</c:v>
                </c:pt>
                <c:pt idx="69767">
                  <c:v>0.11458954615120892</c:v>
                </c:pt>
                <c:pt idx="69768">
                  <c:v>0.11400588507207841</c:v>
                </c:pt>
                <c:pt idx="69769">
                  <c:v>0.11381237788712047</c:v>
                </c:pt>
                <c:pt idx="69770">
                  <c:v>0.11478590403012126</c:v>
                </c:pt>
                <c:pt idx="69771">
                  <c:v>0.11575939339368756</c:v>
                </c:pt>
                <c:pt idx="69772">
                  <c:v>0.11750973981571836</c:v>
                </c:pt>
                <c:pt idx="69773">
                  <c:v>0.11711936168664552</c:v>
                </c:pt>
                <c:pt idx="69774">
                  <c:v>0.11672900391641802</c:v>
                </c:pt>
                <c:pt idx="69775">
                  <c:v>0.11555849943535532</c:v>
                </c:pt>
                <c:pt idx="69776">
                  <c:v>0.1153615894042246</c:v>
                </c:pt>
                <c:pt idx="69777">
                  <c:v>0.11516468884132912</c:v>
                </c:pt>
                <c:pt idx="69778">
                  <c:v>0.11574790848838834</c:v>
                </c:pt>
                <c:pt idx="69779">
                  <c:v>0.11594106532939216</c:v>
                </c:pt>
                <c:pt idx="69780">
                  <c:v>0.11613421334967586</c:v>
                </c:pt>
                <c:pt idx="69781">
                  <c:v>0.11555062876654727</c:v>
                </c:pt>
                <c:pt idx="69782">
                  <c:v>0.11594045475716665</c:v>
                </c:pt>
                <c:pt idx="69783">
                  <c:v>0.11633026306342709</c:v>
                </c:pt>
                <c:pt idx="69784">
                  <c:v>0.1163300515312875</c:v>
                </c:pt>
                <c:pt idx="69785">
                  <c:v>0.11632989745232164</c:v>
                </c:pt>
                <c:pt idx="69786">
                  <c:v>0.11632974337335578</c:v>
                </c:pt>
                <c:pt idx="69787">
                  <c:v>0.11691289694945182</c:v>
                </c:pt>
                <c:pt idx="69788">
                  <c:v>0.1163293059457832</c:v>
                </c:pt>
                <c:pt idx="69789">
                  <c:v>0.11574575037334442</c:v>
                </c:pt>
                <c:pt idx="69790">
                  <c:v>0.11555217753191653</c:v>
                </c:pt>
                <c:pt idx="69791">
                  <c:v>0.1171083678437958</c:v>
                </c:pt>
                <c:pt idx="69792">
                  <c:v>0.11866447624072873</c:v>
                </c:pt>
                <c:pt idx="69793">
                  <c:v>0.11924737774286634</c:v>
                </c:pt>
                <c:pt idx="69794">
                  <c:v>0.11827745119665772</c:v>
                </c:pt>
                <c:pt idx="69795">
                  <c:v>0.1173075477285655</c:v>
                </c:pt>
                <c:pt idx="69796">
                  <c:v>0.11633766733858969</c:v>
                </c:pt>
                <c:pt idx="69797">
                  <c:v>0.11633770197815664</c:v>
                </c:pt>
                <c:pt idx="69798">
                  <c:v>0.11633773661772359</c:v>
                </c:pt>
                <c:pt idx="69799">
                  <c:v>0.11594786432042281</c:v>
                </c:pt>
                <c:pt idx="69800">
                  <c:v>0.11555801548610695</c:v>
                </c:pt>
                <c:pt idx="69801">
                  <c:v>0.11516816135739968</c:v>
                </c:pt>
                <c:pt idx="69802">
                  <c:v>0.11555813169121072</c:v>
                </c:pt>
                <c:pt idx="69803">
                  <c:v>0.11594796076847567</c:v>
                </c:pt>
                <c:pt idx="69804">
                  <c:v>0.11633778236809504</c:v>
                </c:pt>
                <c:pt idx="69805">
                  <c:v>0.1169208820660961</c:v>
                </c:pt>
                <c:pt idx="69806">
                  <c:v>0.11633775622502564</c:v>
                </c:pt>
                <c:pt idx="69807">
                  <c:v>0.11575462246499366</c:v>
                </c:pt>
                <c:pt idx="69808">
                  <c:v>0.11458827966954414</c:v>
                </c:pt>
                <c:pt idx="69809">
                  <c:v>0.11517152997266443</c:v>
                </c:pt>
                <c:pt idx="69810">
                  <c:v>0.11575478729671966</c:v>
                </c:pt>
                <c:pt idx="69811">
                  <c:v>0.11692126328956681</c:v>
                </c:pt>
                <c:pt idx="69812">
                  <c:v>0.11692123134734658</c:v>
                </c:pt>
                <c:pt idx="69813">
                  <c:v>0.11692119940512338</c:v>
                </c:pt>
                <c:pt idx="69814">
                  <c:v>0.11730774973555744</c:v>
                </c:pt>
                <c:pt idx="69815">
                  <c:v>0.11730447482738338</c:v>
                </c:pt>
                <c:pt idx="69816">
                  <c:v>0.11730119988188872</c:v>
                </c:pt>
                <c:pt idx="69817">
                  <c:v>0.11632812032119839</c:v>
                </c:pt>
                <c:pt idx="69818">
                  <c:v>0.11574493266441115</c:v>
                </c:pt>
                <c:pt idx="69819">
                  <c:v>0.11516174125224009</c:v>
                </c:pt>
                <c:pt idx="69820">
                  <c:v>0.11457854608468522</c:v>
                </c:pt>
                <c:pt idx="69821">
                  <c:v>0.11457854290217238</c:v>
                </c:pt>
                <c:pt idx="69822">
                  <c:v>0.11457853971965955</c:v>
                </c:pt>
                <c:pt idx="69823">
                  <c:v>0.11555168195000827</c:v>
                </c:pt>
                <c:pt idx="69824">
                  <c:v>0.11594156034246025</c:v>
                </c:pt>
                <c:pt idx="69825">
                  <c:v>0.11633143469589199</c:v>
                </c:pt>
                <c:pt idx="69826">
                  <c:v>0.11477504442544992</c:v>
                </c:pt>
                <c:pt idx="69827">
                  <c:v>0.11380188890127577</c:v>
                </c:pt>
                <c:pt idx="69828">
                  <c:v>0.11282874059676867</c:v>
                </c:pt>
                <c:pt idx="69829">
                  <c:v>0.11380183843778101</c:v>
                </c:pt>
                <c:pt idx="69830">
                  <c:v>0.11419172908514666</c:v>
                </c:pt>
                <c:pt idx="69831">
                  <c:v>0.11458161716718862</c:v>
                </c:pt>
                <c:pt idx="69832">
                  <c:v>0.11360848236713501</c:v>
                </c:pt>
                <c:pt idx="69833">
                  <c:v>0.11282863289515858</c:v>
                </c:pt>
                <c:pt idx="69834">
                  <c:v>0.1120487910645748</c:v>
                </c:pt>
                <c:pt idx="69835">
                  <c:v>0.1132151479879648</c:v>
                </c:pt>
                <c:pt idx="69836">
                  <c:v>0.11360502220191085</c:v>
                </c:pt>
                <c:pt idx="69837">
                  <c:v>0.11399489281348749</c:v>
                </c:pt>
                <c:pt idx="69838">
                  <c:v>0.11321839432723296</c:v>
                </c:pt>
                <c:pt idx="69839">
                  <c:v>0.11360828439916333</c:v>
                </c:pt>
                <c:pt idx="69840">
                  <c:v>0.11399817337946364</c:v>
                </c:pt>
                <c:pt idx="69841">
                  <c:v>0.11458134388137774</c:v>
                </c:pt>
                <c:pt idx="69842">
                  <c:v>0.11458132583920622</c:v>
                </c:pt>
                <c:pt idx="69843">
                  <c:v>0.11458130779703767</c:v>
                </c:pt>
                <c:pt idx="69844">
                  <c:v>0.11496785222148774</c:v>
                </c:pt>
                <c:pt idx="69845">
                  <c:v>0.11496780760473053</c:v>
                </c:pt>
                <c:pt idx="69846">
                  <c:v>0.11496776298797183</c:v>
                </c:pt>
                <c:pt idx="69847">
                  <c:v>0.1149710507502882</c:v>
                </c:pt>
                <c:pt idx="69848">
                  <c:v>0.11477771668922361</c:v>
                </c:pt>
                <c:pt idx="69849">
                  <c:v>0.11458438541507368</c:v>
                </c:pt>
                <c:pt idx="69850">
                  <c:v>0.11400117700874124</c:v>
                </c:pt>
                <c:pt idx="69851">
                  <c:v>0.11419435865697228</c:v>
                </c:pt>
                <c:pt idx="69852">
                  <c:v>0.1143875353536933</c:v>
                </c:pt>
                <c:pt idx="69853">
                  <c:v>0.11302457953178961</c:v>
                </c:pt>
                <c:pt idx="69854">
                  <c:v>0.11302450066966264</c:v>
                </c:pt>
                <c:pt idx="69855">
                  <c:v>0.11302442180753566</c:v>
                </c:pt>
                <c:pt idx="69856">
                  <c:v>0.11555336744516848</c:v>
                </c:pt>
                <c:pt idx="69857">
                  <c:v>0.11458035792985032</c:v>
                </c:pt>
                <c:pt idx="69858">
                  <c:v>0.11360736162788507</c:v>
                </c:pt>
                <c:pt idx="69859">
                  <c:v>0.11049524724287213</c:v>
                </c:pt>
                <c:pt idx="69860">
                  <c:v>0.11088506553798699</c:v>
                </c:pt>
                <c:pt idx="69861">
                  <c:v>0.11127487913910535</c:v>
                </c:pt>
                <c:pt idx="69862">
                  <c:v>0.11380378070742578</c:v>
                </c:pt>
                <c:pt idx="69863">
                  <c:v>0.11477664310476685</c:v>
                </c:pt>
                <c:pt idx="69864">
                  <c:v>0.11574949092655365</c:v>
                </c:pt>
                <c:pt idx="69865">
                  <c:v>0.11613591942487134</c:v>
                </c:pt>
                <c:pt idx="69866">
                  <c:v>0.11613247889050785</c:v>
                </c:pt>
                <c:pt idx="69867">
                  <c:v>0.1161290384354506</c:v>
                </c:pt>
                <c:pt idx="69868">
                  <c:v>0.11418653341174582</c:v>
                </c:pt>
                <c:pt idx="69869">
                  <c:v>0.11263392809801089</c:v>
                </c:pt>
                <c:pt idx="69870">
                  <c:v>0.11108133430607485</c:v>
                </c:pt>
                <c:pt idx="69871">
                  <c:v>0.11205084069364506</c:v>
                </c:pt>
                <c:pt idx="69872">
                  <c:v>0.11263381371275212</c:v>
                </c:pt>
                <c:pt idx="69873">
                  <c:v>0.1132167717103269</c:v>
                </c:pt>
                <c:pt idx="69874">
                  <c:v>0.11283023062280061</c:v>
                </c:pt>
                <c:pt idx="69875">
                  <c:v>0.11283020368200521</c:v>
                </c:pt>
                <c:pt idx="69876">
                  <c:v>0.11283017674120682</c:v>
                </c:pt>
                <c:pt idx="69877">
                  <c:v>0.11380295193853585</c:v>
                </c:pt>
                <c:pt idx="69878">
                  <c:v>0.11380292812333789</c:v>
                </c:pt>
                <c:pt idx="69879">
                  <c:v>0.11380290430814144</c:v>
                </c:pt>
                <c:pt idx="69880">
                  <c:v>0.11263686277867797</c:v>
                </c:pt>
                <c:pt idx="69881">
                  <c:v>0.11341639880812643</c:v>
                </c:pt>
                <c:pt idx="69882">
                  <c:v>0.11419592752367186</c:v>
                </c:pt>
                <c:pt idx="69883">
                  <c:v>0.11516867199869577</c:v>
                </c:pt>
                <c:pt idx="69884">
                  <c:v>0.11419587361408765</c:v>
                </c:pt>
                <c:pt idx="69885">
                  <c:v>0.11322308067828633</c:v>
                </c:pt>
                <c:pt idx="69886">
                  <c:v>0.11166729743718004</c:v>
                </c:pt>
                <c:pt idx="69887">
                  <c:v>0.11166727358162921</c:v>
                </c:pt>
                <c:pt idx="69888">
                  <c:v>0.11166724972607839</c:v>
                </c:pt>
                <c:pt idx="69889">
                  <c:v>0.11263664965948054</c:v>
                </c:pt>
                <c:pt idx="69890">
                  <c:v>0.1132162685598056</c:v>
                </c:pt>
                <c:pt idx="69891">
                  <c:v>0.11379588064165988</c:v>
                </c:pt>
                <c:pt idx="69892">
                  <c:v>0.11340607922104727</c:v>
                </c:pt>
                <c:pt idx="69893">
                  <c:v>0.11282307822922769</c:v>
                </c:pt>
                <c:pt idx="69894">
                  <c:v>0.1122400821357348</c:v>
                </c:pt>
                <c:pt idx="69895">
                  <c:v>0.11224006012125505</c:v>
                </c:pt>
                <c:pt idx="69896">
                  <c:v>0.11282300483829838</c:v>
                </c:pt>
                <c:pt idx="69897">
                  <c:v>0.11340594465701501</c:v>
                </c:pt>
                <c:pt idx="69898">
                  <c:v>0.11398887957740492</c:v>
                </c:pt>
                <c:pt idx="69899">
                  <c:v>0.11398885364099826</c:v>
                </c:pt>
                <c:pt idx="69900">
                  <c:v>0.11398882770459159</c:v>
                </c:pt>
                <c:pt idx="69901">
                  <c:v>0.11340584642527146</c:v>
                </c:pt>
                <c:pt idx="69902">
                  <c:v>0.11282283277734192</c:v>
                </c:pt>
                <c:pt idx="69903">
                  <c:v>0.11223983080375771</c:v>
                </c:pt>
                <c:pt idx="69904">
                  <c:v>0.11165684050451881</c:v>
                </c:pt>
                <c:pt idx="69905">
                  <c:v>0.11127043988654226</c:v>
                </c:pt>
                <c:pt idx="69906">
                  <c:v>0.11088403856507267</c:v>
                </c:pt>
                <c:pt idx="69907">
                  <c:v>0.11049763654011008</c:v>
                </c:pt>
                <c:pt idx="69908">
                  <c:v>0.11088389169924276</c:v>
                </c:pt>
                <c:pt idx="69909">
                  <c:v>0.11127011693286482</c:v>
                </c:pt>
                <c:pt idx="69910">
                  <c:v>0.11262887531276838</c:v>
                </c:pt>
                <c:pt idx="69911">
                  <c:v>0.1132150716186851</c:v>
                </c:pt>
                <c:pt idx="69912">
                  <c:v>0.11380126677512931</c:v>
                </c:pt>
                <c:pt idx="69913">
                  <c:v>0.11399777056050224</c:v>
                </c:pt>
                <c:pt idx="69914">
                  <c:v>0.11341489787545095</c:v>
                </c:pt>
                <c:pt idx="69915">
                  <c:v>0.11283202568023529</c:v>
                </c:pt>
                <c:pt idx="69916">
                  <c:v>0.11166628472002922</c:v>
                </c:pt>
                <c:pt idx="69917">
                  <c:v>0.11108326104195937</c:v>
                </c:pt>
                <c:pt idx="69918">
                  <c:v>0.11050028144882987</c:v>
                </c:pt>
                <c:pt idx="69919">
                  <c:v>0.11030699146010997</c:v>
                </c:pt>
                <c:pt idx="69920">
                  <c:v>0.1112795288273481</c:v>
                </c:pt>
                <c:pt idx="69921">
                  <c:v>0.11225210651574713</c:v>
                </c:pt>
                <c:pt idx="69922">
                  <c:v>0.11244538501812416</c:v>
                </c:pt>
                <c:pt idx="69923">
                  <c:v>0.11205574606941184</c:v>
                </c:pt>
                <c:pt idx="69924">
                  <c:v>0.11166610237212016</c:v>
                </c:pt>
                <c:pt idx="69925">
                  <c:v>0.11205580767916563</c:v>
                </c:pt>
                <c:pt idx="69926">
                  <c:v>0.11186264814874572</c:v>
                </c:pt>
                <c:pt idx="69927">
                  <c:v>0.11166948753603033</c:v>
                </c:pt>
                <c:pt idx="69928">
                  <c:v>0.11108664568967919</c:v>
                </c:pt>
                <c:pt idx="69929">
                  <c:v>0.11069700437507358</c:v>
                </c:pt>
                <c:pt idx="69930">
                  <c:v>0.11030735487326476</c:v>
                </c:pt>
                <c:pt idx="69931">
                  <c:v>0.11108344377613646</c:v>
                </c:pt>
                <c:pt idx="69932">
                  <c:v>0.11224916831155332</c:v>
                </c:pt>
                <c:pt idx="69933">
                  <c:v>0.11341488305031677</c:v>
                </c:pt>
                <c:pt idx="69934">
                  <c:v>0.11224912419862251</c:v>
                </c:pt>
                <c:pt idx="69935">
                  <c:v>0.11050046016287879</c:v>
                </c:pt>
                <c:pt idx="69936">
                  <c:v>0.10875186225454858</c:v>
                </c:pt>
                <c:pt idx="69937">
                  <c:v>0.10875182912786334</c:v>
                </c:pt>
                <c:pt idx="69938">
                  <c:v>0.10991754597990636</c:v>
                </c:pt>
                <c:pt idx="69939">
                  <c:v>0.11108330365133565</c:v>
                </c:pt>
                <c:pt idx="69940">
                  <c:v>0.11069368926120064</c:v>
                </c:pt>
                <c:pt idx="69941">
                  <c:v>0.10972118618761283</c:v>
                </c:pt>
                <c:pt idx="69942">
                  <c:v>0.10874865001253411</c:v>
                </c:pt>
                <c:pt idx="69943">
                  <c:v>0.11030417206039862</c:v>
                </c:pt>
                <c:pt idx="69944">
                  <c:v>0.11127684806520932</c:v>
                </c:pt>
                <c:pt idx="69945">
                  <c:v>0.11224955907859871</c:v>
                </c:pt>
                <c:pt idx="69946">
                  <c:v>0.11050087936867603</c:v>
                </c:pt>
                <c:pt idx="69947">
                  <c:v>0.10933507520442744</c:v>
                </c:pt>
                <c:pt idx="69948">
                  <c:v>0.10816922581229557</c:v>
                </c:pt>
                <c:pt idx="69949">
                  <c:v>0.10875220714013248</c:v>
                </c:pt>
                <c:pt idx="69950">
                  <c:v>0.10875222100426457</c:v>
                </c:pt>
                <c:pt idx="69951">
                  <c:v>0.10875223486839371</c:v>
                </c:pt>
                <c:pt idx="69952">
                  <c:v>0.1087522487325258</c:v>
                </c:pt>
                <c:pt idx="69953">
                  <c:v>0.1093352326653395</c:v>
                </c:pt>
                <c:pt idx="69954">
                  <c:v>0.10991822231286769</c:v>
                </c:pt>
                <c:pt idx="69955">
                  <c:v>0.10933525555685297</c:v>
                </c:pt>
                <c:pt idx="69956">
                  <c:v>0.10933530738977844</c:v>
                </c:pt>
                <c:pt idx="69957">
                  <c:v>0.10933535922270687</c:v>
                </c:pt>
                <c:pt idx="69958">
                  <c:v>0.10991843093400019</c:v>
                </c:pt>
                <c:pt idx="69959">
                  <c:v>0.10836263031852907</c:v>
                </c:pt>
                <c:pt idx="69960">
                  <c:v>0.10680676216679683</c:v>
                </c:pt>
                <c:pt idx="69961">
                  <c:v>0.10680342621380783</c:v>
                </c:pt>
                <c:pt idx="69962">
                  <c:v>0.10835605404934921</c:v>
                </c:pt>
                <c:pt idx="69963">
                  <c:v>0.10990874623304228</c:v>
                </c:pt>
                <c:pt idx="69964">
                  <c:v>0.10990880650765218</c:v>
                </c:pt>
                <c:pt idx="69965">
                  <c:v>0.11029859505966078</c:v>
                </c:pt>
                <c:pt idx="69966">
                  <c:v>0.11068837144002726</c:v>
                </c:pt>
                <c:pt idx="69967">
                  <c:v>0.11107813564875163</c:v>
                </c:pt>
                <c:pt idx="69968">
                  <c:v>0.11068823381314127</c:v>
                </c:pt>
                <c:pt idx="69969">
                  <c:v>0.11029834889775089</c:v>
                </c:pt>
                <c:pt idx="69970">
                  <c:v>0.11049150972039605</c:v>
                </c:pt>
                <c:pt idx="69971">
                  <c:v>0.10990861998217021</c:v>
                </c:pt>
                <c:pt idx="69972">
                  <c:v>0.10932567448466164</c:v>
                </c:pt>
                <c:pt idx="69973">
                  <c:v>0.10913252555608674</c:v>
                </c:pt>
                <c:pt idx="69974">
                  <c:v>0.11010580056001268</c:v>
                </c:pt>
                <c:pt idx="69975">
                  <c:v>0.1110792699500687</c:v>
                </c:pt>
                <c:pt idx="69976">
                  <c:v>0.11166296456664265</c:v>
                </c:pt>
                <c:pt idx="69977">
                  <c:v>0.11127611809387229</c:v>
                </c:pt>
                <c:pt idx="69978">
                  <c:v>0.11088930966383967</c:v>
                </c:pt>
                <c:pt idx="69979">
                  <c:v>0.10933613704363274</c:v>
                </c:pt>
                <c:pt idx="69980">
                  <c:v>0.10816976944259027</c:v>
                </c:pt>
                <c:pt idx="69981">
                  <c:v>0.10700333277514122</c:v>
                </c:pt>
                <c:pt idx="69982">
                  <c:v>0.10758658579006848</c:v>
                </c:pt>
                <c:pt idx="69983">
                  <c:v>0.1087531566490437</c:v>
                </c:pt>
                <c:pt idx="69984">
                  <c:v>0.10991981404512409</c:v>
                </c:pt>
                <c:pt idx="69985">
                  <c:v>0.11089322978683998</c:v>
                </c:pt>
                <c:pt idx="69986">
                  <c:v>0.111283196335176</c:v>
                </c:pt>
                <c:pt idx="69987">
                  <c:v>0.11167315868074919</c:v>
                </c:pt>
                <c:pt idx="69988">
                  <c:v>0.11108982511027343</c:v>
                </c:pt>
                <c:pt idx="69989">
                  <c:v>0.1095332776571924</c:v>
                </c:pt>
                <c:pt idx="69990">
                  <c:v>0.1079766655000146</c:v>
                </c:pt>
                <c:pt idx="69991">
                  <c:v>0.10700333339862675</c:v>
                </c:pt>
                <c:pt idx="69992">
                  <c:v>0.1075866696606164</c:v>
                </c:pt>
                <c:pt idx="69993">
                  <c:v>0.1081699890233789</c:v>
                </c:pt>
                <c:pt idx="69994">
                  <c:v>0.10816997207586826</c:v>
                </c:pt>
                <c:pt idx="69995">
                  <c:v>0.10972649550428958</c:v>
                </c:pt>
                <c:pt idx="69996">
                  <c:v>0.11128289780315601</c:v>
                </c:pt>
                <c:pt idx="69997">
                  <c:v>0.11322579127886366</c:v>
                </c:pt>
                <c:pt idx="69998">
                  <c:v>0.11205571975040073</c:v>
                </c:pt>
                <c:pt idx="69999">
                  <c:v>0.11088575743922863</c:v>
                </c:pt>
                <c:pt idx="70000">
                  <c:v>0.10991251582556455</c:v>
                </c:pt>
                <c:pt idx="70001">
                  <c:v>0.11049562429949958</c:v>
                </c:pt>
                <c:pt idx="70002">
                  <c:v>0.11107871236374295</c:v>
                </c:pt>
                <c:pt idx="70003">
                  <c:v>0.11166178001828873</c:v>
                </c:pt>
                <c:pt idx="70004">
                  <c:v>0.11166195394784317</c:v>
                </c:pt>
                <c:pt idx="70005">
                  <c:v>0.11166212787739169</c:v>
                </c:pt>
                <c:pt idx="70006">
                  <c:v>0.11146901123882265</c:v>
                </c:pt>
                <c:pt idx="70007">
                  <c:v>0.11185890694662778</c:v>
                </c:pt>
                <c:pt idx="70008">
                  <c:v>0.11224879976161962</c:v>
                </c:pt>
                <c:pt idx="70009">
                  <c:v>0.11224878029077096</c:v>
                </c:pt>
                <c:pt idx="70010">
                  <c:v>0.11224853892572245</c:v>
                </c:pt>
                <c:pt idx="70011">
                  <c:v>0.11224829756067393</c:v>
                </c:pt>
                <c:pt idx="70012">
                  <c:v>0.11263791179872755</c:v>
                </c:pt>
                <c:pt idx="70013">
                  <c:v>0.11302765642744056</c:v>
                </c:pt>
                <c:pt idx="70014">
                  <c:v>0.11341738670125726</c:v>
                </c:pt>
                <c:pt idx="70015">
                  <c:v>0.11302743447865936</c:v>
                </c:pt>
                <c:pt idx="70016">
                  <c:v>0.11322055926594474</c:v>
                </c:pt>
                <c:pt idx="70017">
                  <c:v>0.11341367620658169</c:v>
                </c:pt>
                <c:pt idx="70018">
                  <c:v>0.11457964526413228</c:v>
                </c:pt>
                <c:pt idx="70019">
                  <c:v>0.11418986866147655</c:v>
                </c:pt>
                <c:pt idx="70020">
                  <c:v>0.11380008840186857</c:v>
                </c:pt>
                <c:pt idx="70021">
                  <c:v>0.11224418880451165</c:v>
                </c:pt>
                <c:pt idx="70022">
                  <c:v>0.11146792741056373</c:v>
                </c:pt>
                <c:pt idx="70023">
                  <c:v>0.11069165264698444</c:v>
                </c:pt>
                <c:pt idx="70024">
                  <c:v>0.11108151031927971</c:v>
                </c:pt>
                <c:pt idx="70025">
                  <c:v>0.11224769543386343</c:v>
                </c:pt>
                <c:pt idx="70026">
                  <c:v>0.1134138980191398</c:v>
                </c:pt>
                <c:pt idx="70027">
                  <c:v>0.11341394606356388</c:v>
                </c:pt>
                <c:pt idx="70028">
                  <c:v>0.11283085189390615</c:v>
                </c:pt>
                <c:pt idx="70029">
                  <c:v>0.11224775935702697</c:v>
                </c:pt>
                <c:pt idx="70030">
                  <c:v>0.11283083556615046</c:v>
                </c:pt>
                <c:pt idx="70031">
                  <c:v>0.11244107493134003</c:v>
                </c:pt>
                <c:pt idx="70032">
                  <c:v>0.11205130392606924</c:v>
                </c:pt>
                <c:pt idx="70033">
                  <c:v>0.11010546034089988</c:v>
                </c:pt>
                <c:pt idx="70034">
                  <c:v>0.11068866605968372</c:v>
                </c:pt>
                <c:pt idx="70035">
                  <c:v>0.11127190304611972</c:v>
                </c:pt>
                <c:pt idx="70036">
                  <c:v>0.11263493113840067</c:v>
                </c:pt>
                <c:pt idx="70037">
                  <c:v>0.11185853659534012</c:v>
                </c:pt>
                <c:pt idx="70038">
                  <c:v>0.11108213150874499</c:v>
                </c:pt>
                <c:pt idx="70039">
                  <c:v>0.11010910576084011</c:v>
                </c:pt>
                <c:pt idx="70040">
                  <c:v>0.11088550994310935</c:v>
                </c:pt>
                <c:pt idx="70041">
                  <c:v>0.11166189847312546</c:v>
                </c:pt>
                <c:pt idx="70042">
                  <c:v>0.11224499945238736</c:v>
                </c:pt>
                <c:pt idx="70043">
                  <c:v>0.11224493483552896</c:v>
                </c:pt>
                <c:pt idx="70044">
                  <c:v>0.11224487021866757</c:v>
                </c:pt>
                <c:pt idx="70045">
                  <c:v>0.11341105843575663</c:v>
                </c:pt>
                <c:pt idx="70046">
                  <c:v>0.11282781085447174</c:v>
                </c:pt>
                <c:pt idx="70047">
                  <c:v>0.11224458751990701</c:v>
                </c:pt>
                <c:pt idx="70048">
                  <c:v>0.11049520833826065</c:v>
                </c:pt>
                <c:pt idx="70049">
                  <c:v>0.10991204143475213</c:v>
                </c:pt>
                <c:pt idx="70050">
                  <c:v>0.10932890530906011</c:v>
                </c:pt>
                <c:pt idx="70051">
                  <c:v>0.1093288438413578</c:v>
                </c:pt>
                <c:pt idx="70052">
                  <c:v>0.10932880748247817</c:v>
                </c:pt>
                <c:pt idx="70053">
                  <c:v>0.10932877112359854</c:v>
                </c:pt>
                <c:pt idx="70054">
                  <c:v>0.10874571819272306</c:v>
                </c:pt>
                <c:pt idx="70055">
                  <c:v>0.10932871242764935</c:v>
                </c:pt>
                <c:pt idx="70056">
                  <c:v>0.10991169547806598</c:v>
                </c:pt>
                <c:pt idx="70057">
                  <c:v>0.1110776671391968</c:v>
                </c:pt>
                <c:pt idx="70058">
                  <c:v>0.11107761689076191</c:v>
                </c:pt>
                <c:pt idx="70059">
                  <c:v>0.11107756664232703</c:v>
                </c:pt>
                <c:pt idx="70060">
                  <c:v>0.11166049463648149</c:v>
                </c:pt>
                <c:pt idx="70061">
                  <c:v>0.11107746871497949</c:v>
                </c:pt>
                <c:pt idx="70062">
                  <c:v>0.11049445642715053</c:v>
                </c:pt>
                <c:pt idx="70063">
                  <c:v>0.10932849998092221</c:v>
                </c:pt>
                <c:pt idx="70064">
                  <c:v>0.10991143677503872</c:v>
                </c:pt>
                <c:pt idx="70065">
                  <c:v>0.11049436516036104</c:v>
                </c:pt>
                <c:pt idx="70066">
                  <c:v>0.11263291598568677</c:v>
                </c:pt>
                <c:pt idx="70067">
                  <c:v>0.11302250887380326</c:v>
                </c:pt>
                <c:pt idx="70068">
                  <c:v>0.1134120826584456</c:v>
                </c:pt>
                <c:pt idx="70069">
                  <c:v>0.11263583270255706</c:v>
                </c:pt>
                <c:pt idx="70070">
                  <c:v>0.11302545002026013</c:v>
                </c:pt>
                <c:pt idx="70071">
                  <c:v>0.11341505511173974</c:v>
                </c:pt>
                <c:pt idx="70072">
                  <c:v>0.11302526098403584</c:v>
                </c:pt>
                <c:pt idx="70073">
                  <c:v>0.1128286794860114</c:v>
                </c:pt>
                <c:pt idx="70074">
                  <c:v>0.11263210266705673</c:v>
                </c:pt>
                <c:pt idx="70075">
                  <c:v>0.11165950196538581</c:v>
                </c:pt>
                <c:pt idx="70076">
                  <c:v>0.11243883598224276</c:v>
                </c:pt>
                <c:pt idx="70077">
                  <c:v>0.11321816279435939</c:v>
                </c:pt>
                <c:pt idx="70078">
                  <c:v>0.11477350020259773</c:v>
                </c:pt>
                <c:pt idx="70079">
                  <c:v>0.11496664579237688</c:v>
                </c:pt>
                <c:pt idx="70080">
                  <c:v>0.1151597901104586</c:v>
                </c:pt>
                <c:pt idx="70081">
                  <c:v>0.11457692301906462</c:v>
                </c:pt>
                <c:pt idx="70082">
                  <c:v>0.11341121875689048</c:v>
                </c:pt>
                <c:pt idx="70083">
                  <c:v>0.11224552314842536</c:v>
                </c:pt>
                <c:pt idx="70084">
                  <c:v>0.11127633442667227</c:v>
                </c:pt>
                <c:pt idx="70085">
                  <c:v>0.111276358386486</c:v>
                </c:pt>
                <c:pt idx="70086">
                  <c:v>0.1112763823463012</c:v>
                </c:pt>
                <c:pt idx="70087">
                  <c:v>0.11282843538606381</c:v>
                </c:pt>
                <c:pt idx="70088">
                  <c:v>0.1134112816187484</c:v>
                </c:pt>
                <c:pt idx="70089">
                  <c:v>0.11399412834126862</c:v>
                </c:pt>
                <c:pt idx="70090">
                  <c:v>0.11399413128026466</c:v>
                </c:pt>
                <c:pt idx="70091">
                  <c:v>0.113607770279488</c:v>
                </c:pt>
                <c:pt idx="70092">
                  <c:v>0.11322141144330523</c:v>
                </c:pt>
                <c:pt idx="70093">
                  <c:v>0.1122522153966862</c:v>
                </c:pt>
                <c:pt idx="70094">
                  <c:v>0.11263854437220433</c:v>
                </c:pt>
                <c:pt idx="70095">
                  <c:v>0.11302487194073346</c:v>
                </c:pt>
                <c:pt idx="70096">
                  <c:v>0.11399403429339436</c:v>
                </c:pt>
                <c:pt idx="70097">
                  <c:v>0.11360765227179703</c:v>
                </c:pt>
                <c:pt idx="70098">
                  <c:v>0.11322127549934287</c:v>
                </c:pt>
                <c:pt idx="70099">
                  <c:v>0.11341772828870149</c:v>
                </c:pt>
                <c:pt idx="70100">
                  <c:v>0.11341765052869802</c:v>
                </c:pt>
                <c:pt idx="70101">
                  <c:v>0.11341757276869456</c:v>
                </c:pt>
                <c:pt idx="70102">
                  <c:v>0.11283469188128152</c:v>
                </c:pt>
                <c:pt idx="70103">
                  <c:v>0.11225184314158519</c:v>
                </c:pt>
                <c:pt idx="70104">
                  <c:v>0.11166900452509738</c:v>
                </c:pt>
                <c:pt idx="70105">
                  <c:v>0.11205526912493842</c:v>
                </c:pt>
                <c:pt idx="70106">
                  <c:v>0.11244155674318292</c:v>
                </c:pt>
                <c:pt idx="70107">
                  <c:v>0.11282784187214442</c:v>
                </c:pt>
                <c:pt idx="70108">
                  <c:v>0.11127595705958272</c:v>
                </c:pt>
                <c:pt idx="70109">
                  <c:v>0.11147243983206562</c:v>
                </c:pt>
                <c:pt idx="70110">
                  <c:v>0.11166892276969211</c:v>
                </c:pt>
                <c:pt idx="70111">
                  <c:v>0.11186207568363743</c:v>
                </c:pt>
                <c:pt idx="70112">
                  <c:v>0.11147247710996316</c:v>
                </c:pt>
                <c:pt idx="70113">
                  <c:v>0.1110828726960869</c:v>
                </c:pt>
                <c:pt idx="70114">
                  <c:v>0.11205534029482495</c:v>
                </c:pt>
                <c:pt idx="70115">
                  <c:v>0.11283130684845843</c:v>
                </c:pt>
                <c:pt idx="70116">
                  <c:v>0.11360727742384695</c:v>
                </c:pt>
                <c:pt idx="70117">
                  <c:v>0.11360396425694373</c:v>
                </c:pt>
                <c:pt idx="70118">
                  <c:v>0.11321432037491516</c:v>
                </c:pt>
                <c:pt idx="70119">
                  <c:v>0.11282467649288659</c:v>
                </c:pt>
                <c:pt idx="70120">
                  <c:v>0.1122418758146389</c:v>
                </c:pt>
                <c:pt idx="70121">
                  <c:v>0.11165907056788517</c:v>
                </c:pt>
                <c:pt idx="70122">
                  <c:v>0.11107626646407433</c:v>
                </c:pt>
                <c:pt idx="70123">
                  <c:v>0.11049346350320639</c:v>
                </c:pt>
                <c:pt idx="70124">
                  <c:v>0.10991063803709303</c:v>
                </c:pt>
                <c:pt idx="70125">
                  <c:v>0.10932782318402086</c:v>
                </c:pt>
                <c:pt idx="70126">
                  <c:v>0.10991058503253298</c:v>
                </c:pt>
                <c:pt idx="70127">
                  <c:v>0.11165891915454204</c:v>
                </c:pt>
                <c:pt idx="70128">
                  <c:v>0.11340724201039969</c:v>
                </c:pt>
                <c:pt idx="70129">
                  <c:v>0.11398999877771424</c:v>
                </c:pt>
                <c:pt idx="70130">
                  <c:v>0.11399003109127577</c:v>
                </c:pt>
                <c:pt idx="70131">
                  <c:v>0.11399006340483729</c:v>
                </c:pt>
                <c:pt idx="70132">
                  <c:v>0.11457288121183373</c:v>
                </c:pt>
                <c:pt idx="70133">
                  <c:v>0.113990112364779</c:v>
                </c:pt>
                <c:pt idx="70134">
                  <c:v>0.11340734074200583</c:v>
                </c:pt>
                <c:pt idx="70135">
                  <c:v>0.11282456634351416</c:v>
                </c:pt>
                <c:pt idx="70136">
                  <c:v>0.11282457695049077</c:v>
                </c:pt>
                <c:pt idx="70137">
                  <c:v>0.11282458755746738</c:v>
                </c:pt>
                <c:pt idx="70138">
                  <c:v>0.11282459816444398</c:v>
                </c:pt>
                <c:pt idx="70139">
                  <c:v>0.11224176860939408</c:v>
                </c:pt>
                <c:pt idx="70140">
                  <c:v>0.11165894721822202</c:v>
                </c:pt>
                <c:pt idx="70141">
                  <c:v>0.11165891458603601</c:v>
                </c:pt>
                <c:pt idx="70142">
                  <c:v>0.11224169040830795</c:v>
                </c:pt>
                <c:pt idx="70143">
                  <c:v>0.11282446516927579</c:v>
                </c:pt>
                <c:pt idx="70144">
                  <c:v>0.11321408925646488</c:v>
                </c:pt>
                <c:pt idx="70145">
                  <c:v>0.11418649110659929</c:v>
                </c:pt>
                <c:pt idx="70146">
                  <c:v>0.11515889118587049</c:v>
                </c:pt>
                <c:pt idx="70147">
                  <c:v>0.11535203284159501</c:v>
                </c:pt>
                <c:pt idx="70148">
                  <c:v>0.11496238220687172</c:v>
                </c:pt>
                <c:pt idx="70149">
                  <c:v>0.11457273375540557</c:v>
                </c:pt>
                <c:pt idx="70150">
                  <c:v>0.11457271253865331</c:v>
                </c:pt>
                <c:pt idx="70151">
                  <c:v>0.11398994002578419</c:v>
                </c:pt>
                <c:pt idx="70152">
                  <c:v>0.11340716751291506</c:v>
                </c:pt>
                <c:pt idx="70153">
                  <c:v>0.11282439500004594</c:v>
                </c:pt>
                <c:pt idx="70154">
                  <c:v>0.11224156741598941</c:v>
                </c:pt>
                <c:pt idx="70155">
                  <c:v>0.11165875207774964</c:v>
                </c:pt>
                <c:pt idx="70156">
                  <c:v>0.11107594898532663</c:v>
                </c:pt>
                <c:pt idx="70157">
                  <c:v>0.11107594498829204</c:v>
                </c:pt>
                <c:pt idx="70158">
                  <c:v>0.11107594099125745</c:v>
                </c:pt>
                <c:pt idx="70159">
                  <c:v>0.1120483010484004</c:v>
                </c:pt>
                <c:pt idx="70160">
                  <c:v>0.11360338700453451</c:v>
                </c:pt>
                <c:pt idx="70161">
                  <c:v>0.11515845858198195</c:v>
                </c:pt>
                <c:pt idx="70162">
                  <c:v>0.11476881464397251</c:v>
                </c:pt>
                <c:pt idx="70163">
                  <c:v>0.11437923220002454</c:v>
                </c:pt>
                <c:pt idx="70164">
                  <c:v>0.11398964724533277</c:v>
                </c:pt>
                <c:pt idx="70165">
                  <c:v>0.11398966976690596</c:v>
                </c:pt>
                <c:pt idx="70166">
                  <c:v>0.11224143708084587</c:v>
                </c:pt>
                <c:pt idx="70167">
                  <c:v>0.11049319288371801</c:v>
                </c:pt>
                <c:pt idx="70168">
                  <c:v>0.1099104486477227</c:v>
                </c:pt>
                <c:pt idx="70169">
                  <c:v>0.11010691470571386</c:v>
                </c:pt>
                <c:pt idx="70170">
                  <c:v>0.11030338002056186</c:v>
                </c:pt>
                <c:pt idx="70171">
                  <c:v>0.11030670378697756</c:v>
                </c:pt>
                <c:pt idx="70172">
                  <c:v>0.11108258386741886</c:v>
                </c:pt>
                <c:pt idx="70173">
                  <c:v>0.11185845894783041</c:v>
                </c:pt>
                <c:pt idx="70174">
                  <c:v>0.11243786010820465</c:v>
                </c:pt>
                <c:pt idx="70175">
                  <c:v>0.11263096078662724</c:v>
                </c:pt>
                <c:pt idx="70176">
                  <c:v>0.1128240588404797</c:v>
                </c:pt>
                <c:pt idx="70177">
                  <c:v>0.11165854943187446</c:v>
                </c:pt>
                <c:pt idx="70178">
                  <c:v>0.11165853637900006</c:v>
                </c:pt>
                <c:pt idx="70179">
                  <c:v>0.11165852332612565</c:v>
                </c:pt>
                <c:pt idx="70180">
                  <c:v>0.1137962969747721</c:v>
                </c:pt>
                <c:pt idx="70181">
                  <c:v>0.11476864540375395</c:v>
                </c:pt>
                <c:pt idx="70182">
                  <c:v>0.11574099928154113</c:v>
                </c:pt>
                <c:pt idx="70183">
                  <c:v>0.11476868893821569</c:v>
                </c:pt>
                <c:pt idx="70184">
                  <c:v>0.11379633839292345</c:v>
                </c:pt>
                <c:pt idx="70185">
                  <c:v>0.11282399234289561</c:v>
                </c:pt>
                <c:pt idx="70186">
                  <c:v>0.11340670975728664</c:v>
                </c:pt>
                <c:pt idx="70187">
                  <c:v>0.1145721322604792</c:v>
                </c:pt>
                <c:pt idx="70188">
                  <c:v>0.11573754268113255</c:v>
                </c:pt>
                <c:pt idx="70189">
                  <c:v>0.11534790623243138</c:v>
                </c:pt>
                <c:pt idx="70190">
                  <c:v>0.11437564182654683</c:v>
                </c:pt>
                <c:pt idx="70191">
                  <c:v>0.11340336461597124</c:v>
                </c:pt>
                <c:pt idx="70192">
                  <c:v>0.11340340677936801</c:v>
                </c:pt>
                <c:pt idx="70193">
                  <c:v>0.11379302609278934</c:v>
                </c:pt>
                <c:pt idx="70194">
                  <c:v>0.11418264775320891</c:v>
                </c:pt>
                <c:pt idx="70195">
                  <c:v>0.11340679457671339</c:v>
                </c:pt>
                <c:pt idx="70196">
                  <c:v>0.11224135410692498</c:v>
                </c:pt>
                <c:pt idx="70197">
                  <c:v>0.11107589730938087</c:v>
                </c:pt>
                <c:pt idx="70198">
                  <c:v>0.11224142753517487</c:v>
                </c:pt>
                <c:pt idx="70199">
                  <c:v>0.11301731022082324</c:v>
                </c:pt>
                <c:pt idx="70200">
                  <c:v>0.11379319073254758</c:v>
                </c:pt>
                <c:pt idx="70201">
                  <c:v>0.1134035722931277</c:v>
                </c:pt>
                <c:pt idx="70202">
                  <c:v>0.11340351712187446</c:v>
                </c:pt>
                <c:pt idx="70203">
                  <c:v>0.11340346195062123</c:v>
                </c:pt>
                <c:pt idx="70204">
                  <c:v>0.11282067345311106</c:v>
                </c:pt>
                <c:pt idx="70205">
                  <c:v>0.11262748379145375</c:v>
                </c:pt>
                <c:pt idx="70206">
                  <c:v>0.11243429791783278</c:v>
                </c:pt>
                <c:pt idx="70207">
                  <c:v>0.11165839965014064</c:v>
                </c:pt>
                <c:pt idx="70208">
                  <c:v>0.11107567575946045</c:v>
                </c:pt>
                <c:pt idx="70209">
                  <c:v>0.11049295407303025</c:v>
                </c:pt>
                <c:pt idx="70210">
                  <c:v>0.11068940495040719</c:v>
                </c:pt>
                <c:pt idx="70211">
                  <c:v>0.1108858752279599</c:v>
                </c:pt>
                <c:pt idx="70212">
                  <c:v>0.1110823467991344</c:v>
                </c:pt>
                <c:pt idx="70213">
                  <c:v>0.11108236023967787</c:v>
                </c:pt>
                <c:pt idx="70214">
                  <c:v>0.11147200252158637</c:v>
                </c:pt>
                <c:pt idx="70215">
                  <c:v>0.11186165408232371</c:v>
                </c:pt>
                <c:pt idx="70216">
                  <c:v>0.11244445142504417</c:v>
                </c:pt>
                <c:pt idx="70217">
                  <c:v>0.11166527821185886</c:v>
                </c:pt>
                <c:pt idx="70218">
                  <c:v>0.11088609408239815</c:v>
                </c:pt>
                <c:pt idx="70219">
                  <c:v>0.10991375847490159</c:v>
                </c:pt>
                <c:pt idx="70220">
                  <c:v>0.10933103665971537</c:v>
                </c:pt>
                <c:pt idx="70221">
                  <c:v>0.10874829990462972</c:v>
                </c:pt>
                <c:pt idx="70222">
                  <c:v>0.10933109641930121</c:v>
                </c:pt>
                <c:pt idx="70223">
                  <c:v>0.11088634614609046</c:v>
                </c:pt>
                <c:pt idx="70224">
                  <c:v>0.11244165621980122</c:v>
                </c:pt>
                <c:pt idx="70225">
                  <c:v>0.11283141058895202</c:v>
                </c:pt>
                <c:pt idx="70226">
                  <c:v>0.11224871652162033</c:v>
                </c:pt>
                <c:pt idx="70227">
                  <c:v>0.11166599714626435</c:v>
                </c:pt>
                <c:pt idx="70228">
                  <c:v>0.11166609845065827</c:v>
                </c:pt>
                <c:pt idx="70229">
                  <c:v>0.11166619746753362</c:v>
                </c:pt>
                <c:pt idx="70230">
                  <c:v>0.11166629648440897</c:v>
                </c:pt>
                <c:pt idx="70231">
                  <c:v>0.11166639550128431</c:v>
                </c:pt>
                <c:pt idx="70232">
                  <c:v>0.11166645759107413</c:v>
                </c:pt>
                <c:pt idx="70233">
                  <c:v>0.11166651968086395</c:v>
                </c:pt>
                <c:pt idx="70234">
                  <c:v>0.11166658177065378</c:v>
                </c:pt>
                <c:pt idx="70235">
                  <c:v>0.11108370886937782</c:v>
                </c:pt>
                <c:pt idx="70236">
                  <c:v>0.1105008264163648</c:v>
                </c:pt>
                <c:pt idx="70237">
                  <c:v>0.10991793441161468</c:v>
                </c:pt>
                <c:pt idx="70238">
                  <c:v>0.11108375948588697</c:v>
                </c:pt>
                <c:pt idx="70239">
                  <c:v>0.11224957525333852</c:v>
                </c:pt>
                <c:pt idx="70240">
                  <c:v>0.11283246800683434</c:v>
                </c:pt>
                <c:pt idx="70241">
                  <c:v>0.11166671150563566</c:v>
                </c:pt>
                <c:pt idx="70242">
                  <c:v>0.11050091957321011</c:v>
                </c:pt>
                <c:pt idx="70243">
                  <c:v>0.1095282952739669</c:v>
                </c:pt>
                <c:pt idx="70244">
                  <c:v>0.10972154464646003</c:v>
                </c:pt>
                <c:pt idx="70245">
                  <c:v>0.10991480059391008</c:v>
                </c:pt>
                <c:pt idx="70246">
                  <c:v>0.10991485018946801</c:v>
                </c:pt>
                <c:pt idx="70247">
                  <c:v>0.10874897783304752</c:v>
                </c:pt>
                <c:pt idx="70248">
                  <c:v>0.10758301518413807</c:v>
                </c:pt>
                <c:pt idx="70249">
                  <c:v>0.10699999999999998</c:v>
                </c:pt>
                <c:pt idx="70250">
                  <c:v>0.10758304118608901</c:v>
                </c:pt>
                <c:pt idx="70251">
                  <c:v>0.10816608922983544</c:v>
                </c:pt>
                <c:pt idx="70252">
                  <c:v>0.10874914413123923</c:v>
                </c:pt>
                <c:pt idx="70253">
                  <c:v>0.10913559119048458</c:v>
                </c:pt>
                <c:pt idx="70254">
                  <c:v>0.10952202721030102</c:v>
                </c:pt>
                <c:pt idx="70255">
                  <c:v>0.10990845219068861</c:v>
                </c:pt>
                <c:pt idx="70256">
                  <c:v>0.10952204010013113</c:v>
                </c:pt>
                <c:pt idx="70257">
                  <c:v>0.10913561301976092</c:v>
                </c:pt>
                <c:pt idx="70258">
                  <c:v>0.10933222793277063</c:v>
                </c:pt>
                <c:pt idx="70259">
                  <c:v>0.10991529981504035</c:v>
                </c:pt>
                <c:pt idx="70260">
                  <c:v>0.11049837765694091</c:v>
                </c:pt>
                <c:pt idx="70261">
                  <c:v>0.11049839553583339</c:v>
                </c:pt>
                <c:pt idx="70262">
                  <c:v>0.11088525129606445</c:v>
                </c:pt>
                <c:pt idx="70263">
                  <c:v>0.11127217994899501</c:v>
                </c:pt>
                <c:pt idx="70264">
                  <c:v>0.11165918149462505</c:v>
                </c:pt>
                <c:pt idx="70265">
                  <c:v>0.11107616457274724</c:v>
                </c:pt>
                <c:pt idx="70266">
                  <c:v>0.1104930864217856</c:v>
                </c:pt>
                <c:pt idx="70267">
                  <c:v>0.10990994704174012</c:v>
                </c:pt>
                <c:pt idx="70268">
                  <c:v>0.10952339918262852</c:v>
                </c:pt>
                <c:pt idx="70269">
                  <c:v>0.10913681706881849</c:v>
                </c:pt>
                <c:pt idx="70270">
                  <c:v>0.10933360093374672</c:v>
                </c:pt>
                <c:pt idx="70271">
                  <c:v>0.10933350623276371</c:v>
                </c:pt>
                <c:pt idx="70272">
                  <c:v>0.10933341153178069</c:v>
                </c:pt>
                <c:pt idx="70273">
                  <c:v>0.10874998762309826</c:v>
                </c:pt>
                <c:pt idx="70274">
                  <c:v>0.10816664184272681</c:v>
                </c:pt>
                <c:pt idx="70275">
                  <c:v>0.10758331263502738</c:v>
                </c:pt>
                <c:pt idx="70276">
                  <c:v>0.1064166956513086</c:v>
                </c:pt>
                <c:pt idx="70277">
                  <c:v>0.10583340003796651</c:v>
                </c:pt>
                <c:pt idx="70278">
                  <c:v>0.10525011315997371</c:v>
                </c:pt>
                <c:pt idx="70279">
                  <c:v>0.10622338937005429</c:v>
                </c:pt>
                <c:pt idx="70280">
                  <c:v>0.10777993957459395</c:v>
                </c:pt>
                <c:pt idx="70281">
                  <c:v>0.10933647322185779</c:v>
                </c:pt>
                <c:pt idx="70282">
                  <c:v>0.10894649515592142</c:v>
                </c:pt>
                <c:pt idx="70283">
                  <c:v>0.10738996634867236</c:v>
                </c:pt>
                <c:pt idx="70284">
                  <c:v>0.1058334318770901</c:v>
                </c:pt>
                <c:pt idx="70285">
                  <c:v>0.10583342975448187</c:v>
                </c:pt>
                <c:pt idx="70286">
                  <c:v>0.10641670765220904</c:v>
                </c:pt>
                <c:pt idx="70287">
                  <c:v>0.10699999999999998</c:v>
                </c:pt>
                <c:pt idx="70288">
                  <c:v>0.10797328905699201</c:v>
                </c:pt>
                <c:pt idx="70289">
                  <c:v>0.10855653627043441</c:v>
                </c:pt>
                <c:pt idx="70290">
                  <c:v>0.10913973882746499</c:v>
                </c:pt>
                <c:pt idx="70291">
                  <c:v>0.10991619906618655</c:v>
                </c:pt>
                <c:pt idx="70292">
                  <c:v>0.10933299141862676</c:v>
                </c:pt>
                <c:pt idx="70293">
                  <c:v>0.1087497676882291</c:v>
                </c:pt>
                <c:pt idx="70294">
                  <c:v>0.10699999999999998</c:v>
                </c:pt>
                <c:pt idx="70295">
                  <c:v>0.10758332149283485</c:v>
                </c:pt>
                <c:pt idx="70296">
                  <c:v>0.10816675809634733</c:v>
                </c:pt>
                <c:pt idx="70297">
                  <c:v>0.10914037885402876</c:v>
                </c:pt>
                <c:pt idx="70298">
                  <c:v>0.10894689182895077</c:v>
                </c:pt>
                <c:pt idx="70299">
                  <c:v>0.10875342853323339</c:v>
                </c:pt>
                <c:pt idx="70300">
                  <c:v>0.10913998486481742</c:v>
                </c:pt>
                <c:pt idx="70301">
                  <c:v>0.10913672930316634</c:v>
                </c:pt>
                <c:pt idx="70302">
                  <c:v>0.10913347349893145</c:v>
                </c:pt>
                <c:pt idx="70303">
                  <c:v>0.10816011842462461</c:v>
                </c:pt>
                <c:pt idx="70304">
                  <c:v>0.10874355486159398</c:v>
                </c:pt>
                <c:pt idx="70305">
                  <c:v>0.10932702044360727</c:v>
                </c:pt>
                <c:pt idx="70306">
                  <c:v>0.10991051517066447</c:v>
                </c:pt>
                <c:pt idx="70307">
                  <c:v>0.10971706586690069</c:v>
                </c:pt>
                <c:pt idx="70308">
                  <c:v>0.10952362819782764</c:v>
                </c:pt>
                <c:pt idx="70309">
                  <c:v>0.10933020216344976</c:v>
                </c:pt>
                <c:pt idx="70310">
                  <c:v>0.10952349100059489</c:v>
                </c:pt>
                <c:pt idx="70311">
                  <c:v>0.10971677044881697</c:v>
                </c:pt>
                <c:pt idx="70312">
                  <c:v>0.11146672884406629</c:v>
                </c:pt>
                <c:pt idx="70313">
                  <c:v>0.11185660173126556</c:v>
                </c:pt>
                <c:pt idx="70314">
                  <c:v>0.1122464533317365</c:v>
                </c:pt>
                <c:pt idx="70315">
                  <c:v>0.11107972275698763</c:v>
                </c:pt>
                <c:pt idx="70316">
                  <c:v>0.1101098794200543</c:v>
                </c:pt>
                <c:pt idx="70317">
                  <c:v>0.10913997947385899</c:v>
                </c:pt>
                <c:pt idx="70318">
                  <c:v>0.10817002291840168</c:v>
                </c:pt>
                <c:pt idx="70319">
                  <c:v>0.10855667973052772</c:v>
                </c:pt>
                <c:pt idx="70320">
                  <c:v>0.10894332788427818</c:v>
                </c:pt>
                <c:pt idx="70321">
                  <c:v>0.10932996737965306</c:v>
                </c:pt>
                <c:pt idx="70322">
                  <c:v>0.10932990868370387</c:v>
                </c:pt>
                <c:pt idx="70323">
                  <c:v>0.1093298499877547</c:v>
                </c:pt>
                <c:pt idx="70324">
                  <c:v>0.108939826225795</c:v>
                </c:pt>
                <c:pt idx="70325">
                  <c:v>0.10854982243851183</c:v>
                </c:pt>
                <c:pt idx="70326">
                  <c:v>0.10815983813677232</c:v>
                </c:pt>
                <c:pt idx="70327">
                  <c:v>0.1069933344301242</c:v>
                </c:pt>
                <c:pt idx="70328">
                  <c:v>0.10641010986467846</c:v>
                </c:pt>
                <c:pt idx="70329">
                  <c:v>0.10582691060725405</c:v>
                </c:pt>
                <c:pt idx="70330">
                  <c:v>0.10699333486397747</c:v>
                </c:pt>
                <c:pt idx="70331">
                  <c:v>0.107576525267325</c:v>
                </c:pt>
                <c:pt idx="70332">
                  <c:v>0.1081596974652279</c:v>
                </c:pt>
                <c:pt idx="70333">
                  <c:v>0.10854957156371191</c:v>
                </c:pt>
                <c:pt idx="70334">
                  <c:v>0.10835627486638369</c:v>
                </c:pt>
                <c:pt idx="70335">
                  <c:v>0.10816298295821947</c:v>
                </c:pt>
                <c:pt idx="70336">
                  <c:v>0.10913599667676846</c:v>
                </c:pt>
                <c:pt idx="70337">
                  <c:v>0.11030558445045108</c:v>
                </c:pt>
                <c:pt idx="70338">
                  <c:v>0.11147514013029561</c:v>
                </c:pt>
                <c:pt idx="70339">
                  <c:v>0.1106986875590911</c:v>
                </c:pt>
                <c:pt idx="70340">
                  <c:v>0.11127839287429642</c:v>
                </c:pt>
                <c:pt idx="70341">
                  <c:v>0.11185807408133719</c:v>
                </c:pt>
                <c:pt idx="70342">
                  <c:v>0.11224447847895594</c:v>
                </c:pt>
                <c:pt idx="70343">
                  <c:v>0.11127478038183983</c:v>
                </c:pt>
                <c:pt idx="70344">
                  <c:v>0.11030512884822037</c:v>
                </c:pt>
                <c:pt idx="70345">
                  <c:v>0.10933552387809163</c:v>
                </c:pt>
                <c:pt idx="70346">
                  <c:v>0.10972193397736267</c:v>
                </c:pt>
                <c:pt idx="70347">
                  <c:v>0.1101083249199792</c:v>
                </c:pt>
                <c:pt idx="70348">
                  <c:v>0.11068792111865926</c:v>
                </c:pt>
                <c:pt idx="70349">
                  <c:v>0.11029809927202427</c:v>
                </c:pt>
                <c:pt idx="70350">
                  <c:v>0.10990828725003463</c:v>
                </c:pt>
                <c:pt idx="70351">
                  <c:v>0.10932526794546928</c:v>
                </c:pt>
                <c:pt idx="70352">
                  <c:v>0.10971500117204545</c:v>
                </c:pt>
                <c:pt idx="70353">
                  <c:v>0.11010472511978837</c:v>
                </c:pt>
                <c:pt idx="70354">
                  <c:v>0.11205011508071802</c:v>
                </c:pt>
                <c:pt idx="70355">
                  <c:v>0.11263301262151032</c:v>
                </c:pt>
                <c:pt idx="70356">
                  <c:v>0.11321589685518173</c:v>
                </c:pt>
                <c:pt idx="70357">
                  <c:v>0.11282608762873564</c:v>
                </c:pt>
                <c:pt idx="70358">
                  <c:v>0.11224310426925942</c:v>
                </c:pt>
                <c:pt idx="70359">
                  <c:v>0.11166013013496516</c:v>
                </c:pt>
                <c:pt idx="70360">
                  <c:v>0.11010450816216882</c:v>
                </c:pt>
                <c:pt idx="70361">
                  <c:v>0.11068737680819839</c:v>
                </c:pt>
                <c:pt idx="70362">
                  <c:v>0.1112702266773089</c:v>
                </c:pt>
                <c:pt idx="70363">
                  <c:v>0.11224276796787644</c:v>
                </c:pt>
                <c:pt idx="70364">
                  <c:v>0.11165981686597939</c:v>
                </c:pt>
                <c:pt idx="70365">
                  <c:v>0.11107687858137352</c:v>
                </c:pt>
                <c:pt idx="70366">
                  <c:v>0.11010758651612308</c:v>
                </c:pt>
                <c:pt idx="70367">
                  <c:v>0.11030406654764083</c:v>
                </c:pt>
                <c:pt idx="70368">
                  <c:v>0.11050054253314219</c:v>
                </c:pt>
                <c:pt idx="70369">
                  <c:v>0.11011082118687579</c:v>
                </c:pt>
                <c:pt idx="70370">
                  <c:v>0.11011078720088409</c:v>
                </c:pt>
                <c:pt idx="70371">
                  <c:v>0.11011075321489386</c:v>
                </c:pt>
                <c:pt idx="70372">
                  <c:v>0.11011071922890513</c:v>
                </c:pt>
                <c:pt idx="70373">
                  <c:v>0.10913818263746716</c:v>
                </c:pt>
                <c:pt idx="70374">
                  <c:v>0.10816566470818745</c:v>
                </c:pt>
                <c:pt idx="70375">
                  <c:v>0.10933130704734963</c:v>
                </c:pt>
                <c:pt idx="70376">
                  <c:v>0.11204890501861453</c:v>
                </c:pt>
                <c:pt idx="70377">
                  <c:v>0.11476645997417381</c:v>
                </c:pt>
                <c:pt idx="70378">
                  <c:v>0.11534921143216872</c:v>
                </c:pt>
                <c:pt idx="70379">
                  <c:v>0.11379721912372814</c:v>
                </c:pt>
                <c:pt idx="70380">
                  <c:v>0.11224524725017357</c:v>
                </c:pt>
                <c:pt idx="70381">
                  <c:v>0.11107960989097687</c:v>
                </c:pt>
                <c:pt idx="70382">
                  <c:v>0.11088642481391862</c:v>
                </c:pt>
                <c:pt idx="70383">
                  <c:v>0.11069324252377502</c:v>
                </c:pt>
                <c:pt idx="70384">
                  <c:v>0.11166564062015542</c:v>
                </c:pt>
                <c:pt idx="70385">
                  <c:v>0.1122484000113418</c:v>
                </c:pt>
                <c:pt idx="70386">
                  <c:v>0.11283115287142292</c:v>
                </c:pt>
                <c:pt idx="70387">
                  <c:v>0.11244149080657385</c:v>
                </c:pt>
                <c:pt idx="70388">
                  <c:v>0.11205183558515072</c:v>
                </c:pt>
                <c:pt idx="70389">
                  <c:v>0.11166218434816946</c:v>
                </c:pt>
                <c:pt idx="70390">
                  <c:v>0.11166216050964616</c:v>
                </c:pt>
                <c:pt idx="70391">
                  <c:v>0.11205176835445188</c:v>
                </c:pt>
                <c:pt idx="70392">
                  <c:v>0.112441373797678</c:v>
                </c:pt>
                <c:pt idx="70393">
                  <c:v>0.1124413570276719</c:v>
                </c:pt>
                <c:pt idx="70394">
                  <c:v>0.11205169263145257</c:v>
                </c:pt>
                <c:pt idx="70395">
                  <c:v>0.11166203511248245</c:v>
                </c:pt>
                <c:pt idx="70396">
                  <c:v>0.11166199396653662</c:v>
                </c:pt>
                <c:pt idx="70397">
                  <c:v>0.11146547292272888</c:v>
                </c:pt>
                <c:pt idx="70398">
                  <c:v>0.11126895639284287</c:v>
                </c:pt>
                <c:pt idx="70399">
                  <c:v>0.11068617818905112</c:v>
                </c:pt>
                <c:pt idx="70400">
                  <c:v>0.11029988888578224</c:v>
                </c:pt>
                <c:pt idx="70401">
                  <c:v>0.10991360499399958</c:v>
                </c:pt>
                <c:pt idx="70402">
                  <c:v>0.10991358458430496</c:v>
                </c:pt>
                <c:pt idx="70403">
                  <c:v>0.10991357642042712</c:v>
                </c:pt>
                <c:pt idx="70404">
                  <c:v>0.10991356825654927</c:v>
                </c:pt>
                <c:pt idx="70405">
                  <c:v>0.11049627211120572</c:v>
                </c:pt>
                <c:pt idx="70406">
                  <c:v>0.11107897270031102</c:v>
                </c:pt>
                <c:pt idx="70407">
                  <c:v>0.11166167002386518</c:v>
                </c:pt>
                <c:pt idx="70408">
                  <c:v>0.11224436408186822</c:v>
                </c:pt>
                <c:pt idx="70409">
                  <c:v>0.11224432367067287</c:v>
                </c:pt>
                <c:pt idx="70410">
                  <c:v>0.11224428325947754</c:v>
                </c:pt>
                <c:pt idx="70411">
                  <c:v>0.1118546705224097</c:v>
                </c:pt>
                <c:pt idx="70412">
                  <c:v>0.11146506504046347</c:v>
                </c:pt>
                <c:pt idx="70413">
                  <c:v>0.11107546534414085</c:v>
                </c:pt>
                <c:pt idx="70414">
                  <c:v>0.11107543508087893</c:v>
                </c:pt>
                <c:pt idx="70415">
                  <c:v>0.11146499028290102</c:v>
                </c:pt>
                <c:pt idx="70416">
                  <c:v>0.11185454401122655</c:v>
                </c:pt>
                <c:pt idx="70417">
                  <c:v>0.11166141890298265</c:v>
                </c:pt>
                <c:pt idx="70418">
                  <c:v>0.11166138526780593</c:v>
                </c:pt>
                <c:pt idx="70419">
                  <c:v>0.1116613516326292</c:v>
                </c:pt>
                <c:pt idx="70420">
                  <c:v>0.11224398274713404</c:v>
                </c:pt>
                <c:pt idx="70421">
                  <c:v>0.11185440933803158</c:v>
                </c:pt>
                <c:pt idx="70422">
                  <c:v>0.1114648392038104</c:v>
                </c:pt>
                <c:pt idx="70423">
                  <c:v>0.1110752723444705</c:v>
                </c:pt>
                <c:pt idx="70424">
                  <c:v>0.11088215378692218</c:v>
                </c:pt>
                <c:pt idx="70425">
                  <c:v>0.11068903614932628</c:v>
                </c:pt>
                <c:pt idx="70426">
                  <c:v>0.10991326619306897</c:v>
                </c:pt>
                <c:pt idx="70427">
                  <c:v>0.10991325272267054</c:v>
                </c:pt>
                <c:pt idx="70428">
                  <c:v>0.10991323925227209</c:v>
                </c:pt>
                <c:pt idx="70429">
                  <c:v>0.11049587093824838</c:v>
                </c:pt>
                <c:pt idx="70430">
                  <c:v>0.11049585134494154</c:v>
                </c:pt>
                <c:pt idx="70431">
                  <c:v>0.11049583175163472</c:v>
                </c:pt>
                <c:pt idx="70432">
                  <c:v>0.11166108287777052</c:v>
                </c:pt>
                <c:pt idx="70433">
                  <c:v>0.11282632094170177</c:v>
                </c:pt>
                <c:pt idx="70434">
                  <c:v>0.11399154594342847</c:v>
                </c:pt>
                <c:pt idx="70435">
                  <c:v>0.11340888119374691</c:v>
                </c:pt>
                <c:pt idx="70436">
                  <c:v>0.11224363227185812</c:v>
                </c:pt>
                <c:pt idx="70437">
                  <c:v>0.111078382370304</c:v>
                </c:pt>
                <c:pt idx="70438">
                  <c:v>0.11146791138097319</c:v>
                </c:pt>
                <c:pt idx="70439">
                  <c:v>0.11244006268822612</c:v>
                </c:pt>
                <c:pt idx="70440">
                  <c:v>0.11341221317815826</c:v>
                </c:pt>
                <c:pt idx="70441">
                  <c:v>0.11341221048267905</c:v>
                </c:pt>
                <c:pt idx="70442">
                  <c:v>0.11302268620939154</c:v>
                </c:pt>
                <c:pt idx="70443">
                  <c:v>0.11263316160861592</c:v>
                </c:pt>
                <c:pt idx="70444">
                  <c:v>0.11185410938409732</c:v>
                </c:pt>
                <c:pt idx="70445">
                  <c:v>0.11146466153730214</c:v>
                </c:pt>
                <c:pt idx="70446">
                  <c:v>0.11107519982684287</c:v>
                </c:pt>
                <c:pt idx="70447">
                  <c:v>0.11088216303402999</c:v>
                </c:pt>
                <c:pt idx="70448">
                  <c:v>0.12758582994567305</c:v>
                </c:pt>
                <c:pt idx="70449">
                  <c:v>0.14428902876389027</c:v>
                </c:pt>
                <c:pt idx="70450">
                  <c:v>0.16137796187509951</c:v>
                </c:pt>
                <c:pt idx="70451">
                  <c:v>0.16098783631448288</c:v>
                </c:pt>
                <c:pt idx="70452">
                  <c:v>0.16059771932313743</c:v>
                </c:pt>
                <c:pt idx="70453">
                  <c:v>0.1600145160798746</c:v>
                </c:pt>
                <c:pt idx="70454">
                  <c:v>0.15807287527098313</c:v>
                </c:pt>
                <c:pt idx="70455">
                  <c:v>0.15613128804092219</c:v>
                </c:pt>
                <c:pt idx="70456">
                  <c:v>0.15418975438969179</c:v>
                </c:pt>
                <c:pt idx="70457">
                  <c:v>0.15360657703012032</c:v>
                </c:pt>
                <c:pt idx="70458">
                  <c:v>0.15302341436552894</c:v>
                </c:pt>
                <c:pt idx="70459">
                  <c:v>0.15341232191149354</c:v>
                </c:pt>
                <c:pt idx="70460">
                  <c:v>0.15807270817582919</c:v>
                </c:pt>
                <c:pt idx="70461">
                  <c:v>0.16273306635642798</c:v>
                </c:pt>
                <c:pt idx="70462">
                  <c:v>0.16544930299452953</c:v>
                </c:pt>
                <c:pt idx="70463">
                  <c:v>0.17146831949481151</c:v>
                </c:pt>
                <c:pt idx="70464">
                  <c:v>0.17748739503625804</c:v>
                </c:pt>
                <c:pt idx="70465">
                  <c:v>0.18486808085958323</c:v>
                </c:pt>
                <c:pt idx="70466">
                  <c:v>0.17555072334125976</c:v>
                </c:pt>
                <c:pt idx="70467">
                  <c:v>0.16623324438781764</c:v>
                </c:pt>
                <c:pt idx="70468">
                  <c:v>0.15749489717091961</c:v>
                </c:pt>
                <c:pt idx="70469">
                  <c:v>0.15749130987335636</c:v>
                </c:pt>
                <c:pt idx="70470">
                  <c:v>0.15748772260985106</c:v>
                </c:pt>
                <c:pt idx="70471">
                  <c:v>0.15457459800338205</c:v>
                </c:pt>
                <c:pt idx="70472">
                  <c:v>0.15418861038548928</c:v>
                </c:pt>
                <c:pt idx="70473">
                  <c:v>0.15380261989950814</c:v>
                </c:pt>
                <c:pt idx="70474">
                  <c:v>0.15477486965169845</c:v>
                </c:pt>
                <c:pt idx="70475">
                  <c:v>0.15419269990685414</c:v>
                </c:pt>
                <c:pt idx="70476">
                  <c:v>0.1536105200388013</c:v>
                </c:pt>
                <c:pt idx="70477">
                  <c:v>0.15361092499606588</c:v>
                </c:pt>
                <c:pt idx="70478">
                  <c:v>0.15419365220874459</c:v>
                </c:pt>
                <c:pt idx="70479">
                  <c:v>0.15477638268697147</c:v>
                </c:pt>
                <c:pt idx="70480">
                  <c:v>0.15496960681885658</c:v>
                </c:pt>
                <c:pt idx="70481">
                  <c:v>0.15399720100434308</c:v>
                </c:pt>
                <c:pt idx="70482">
                  <c:v>0.15302480744964453</c:v>
                </c:pt>
                <c:pt idx="70483">
                  <c:v>0.15244192839816806</c:v>
                </c:pt>
                <c:pt idx="70484">
                  <c:v>0.15185916984553152</c:v>
                </c:pt>
                <c:pt idx="70485">
                  <c:v>0.15127641570138606</c:v>
                </c:pt>
                <c:pt idx="70486">
                  <c:v>0.15011108375286256</c:v>
                </c:pt>
                <c:pt idx="70487">
                  <c:v>0.14855601386603462</c:v>
                </c:pt>
                <c:pt idx="70488">
                  <c:v>0.14700097447946026</c:v>
                </c:pt>
                <c:pt idx="70489">
                  <c:v>0.14544596559312908</c:v>
                </c:pt>
                <c:pt idx="70490">
                  <c:v>0.14428010403752048</c:v>
                </c:pt>
                <c:pt idx="70491">
                  <c:v>0.14311428819962485</c:v>
                </c:pt>
                <c:pt idx="70492">
                  <c:v>0.14214491417114011</c:v>
                </c:pt>
                <c:pt idx="70493">
                  <c:v>0.146030065511317</c:v>
                </c:pt>
                <c:pt idx="70494">
                  <c:v>0.14991531702367458</c:v>
                </c:pt>
                <c:pt idx="70495">
                  <c:v>0.15302171170716544</c:v>
                </c:pt>
                <c:pt idx="70496">
                  <c:v>0.15185679366724575</c:v>
                </c:pt>
                <c:pt idx="70497">
                  <c:v>0.15069186583067262</c:v>
                </c:pt>
                <c:pt idx="70498">
                  <c:v>0.15069204951792414</c:v>
                </c:pt>
                <c:pt idx="70499">
                  <c:v>0.15010930761959695</c:v>
                </c:pt>
                <c:pt idx="70500">
                  <c:v>0.14952657061959646</c:v>
                </c:pt>
                <c:pt idx="70501">
                  <c:v>0.14894383851792264</c:v>
                </c:pt>
                <c:pt idx="70502">
                  <c:v>0.14952637097196375</c:v>
                </c:pt>
                <c:pt idx="70503">
                  <c:v>0.15010890285453338</c:v>
                </c:pt>
                <c:pt idx="70504">
                  <c:v>0.15030195623821205</c:v>
                </c:pt>
                <c:pt idx="70505">
                  <c:v>0.152049960833221</c:v>
                </c:pt>
                <c:pt idx="70506">
                  <c:v>0.15379799236903133</c:v>
                </c:pt>
                <c:pt idx="70507">
                  <c:v>0.15477040592709662</c:v>
                </c:pt>
                <c:pt idx="70508">
                  <c:v>0.15418784000115637</c:v>
                </c:pt>
                <c:pt idx="70509">
                  <c:v>0.15360527407521612</c:v>
                </c:pt>
                <c:pt idx="70510">
                  <c:v>0.15379835306781336</c:v>
                </c:pt>
                <c:pt idx="70511">
                  <c:v>0.15340983191585467</c:v>
                </c:pt>
                <c:pt idx="70512">
                  <c:v>0.1530212945532336</c:v>
                </c:pt>
                <c:pt idx="70513">
                  <c:v>0.15302225222928675</c:v>
                </c:pt>
                <c:pt idx="70514">
                  <c:v>0.15185839906693296</c:v>
                </c:pt>
                <c:pt idx="70515">
                  <c:v>0.1506944756952297</c:v>
                </c:pt>
                <c:pt idx="70516">
                  <c:v>0.14894782716114879</c:v>
                </c:pt>
                <c:pt idx="70517">
                  <c:v>0.14312201149584358</c:v>
                </c:pt>
                <c:pt idx="70518">
                  <c:v>0.1372959590780779</c:v>
                </c:pt>
                <c:pt idx="70519">
                  <c:v>0.1320523603737544</c:v>
                </c:pt>
                <c:pt idx="70520">
                  <c:v>0.1262257291165246</c:v>
                </c:pt>
                <c:pt idx="70521">
                  <c:v>0.12039893213257601</c:v>
                </c:pt>
                <c:pt idx="70522">
                  <c:v>0.11398925409700085</c:v>
                </c:pt>
                <c:pt idx="70523">
                  <c:v>0.11224118522194877</c:v>
                </c:pt>
                <c:pt idx="70524">
                  <c:v>0.11049306491446627</c:v>
                </c:pt>
                <c:pt idx="70525">
                  <c:v>0.10932763421567337</c:v>
                </c:pt>
                <c:pt idx="70526">
                  <c:v>0.1104932051178721</c:v>
                </c:pt>
                <c:pt idx="70527">
                  <c:v>0.11165883528982398</c:v>
                </c:pt>
                <c:pt idx="70528">
                  <c:v>0.1124382212044524</c:v>
                </c:pt>
                <c:pt idx="70529">
                  <c:v>0.11205212538485521</c:v>
                </c:pt>
                <c:pt idx="70530">
                  <c:v>0.11166599779984257</c:v>
                </c:pt>
                <c:pt idx="70531">
                  <c:v>0.11069365045945551</c:v>
                </c:pt>
                <c:pt idx="70532">
                  <c:v>0.10972124526376545</c:v>
                </c:pt>
                <c:pt idx="70533">
                  <c:v>0.10874874430532175</c:v>
                </c:pt>
                <c:pt idx="70534">
                  <c:v>0.10874883039341363</c:v>
                </c:pt>
                <c:pt idx="70535">
                  <c:v>0.10913872053531712</c:v>
                </c:pt>
                <c:pt idx="70536">
                  <c:v>0.10952866564064781</c:v>
                </c:pt>
                <c:pt idx="70537">
                  <c:v>0.10933559892955516</c:v>
                </c:pt>
                <c:pt idx="70538">
                  <c:v>0.10875276195074125</c:v>
                </c:pt>
                <c:pt idx="70539">
                  <c:v>0.1081697720624953</c:v>
                </c:pt>
                <c:pt idx="70540">
                  <c:v>0.10875322155280559</c:v>
                </c:pt>
                <c:pt idx="70541">
                  <c:v>0.10933668447782652</c:v>
                </c:pt>
                <c:pt idx="70542">
                  <c:v>0.10992023067440147</c:v>
                </c:pt>
                <c:pt idx="70543">
                  <c:v>0.10933701803988008</c:v>
                </c:pt>
                <c:pt idx="70544">
                  <c:v>0.10875366495960231</c:v>
                </c:pt>
                <c:pt idx="70545">
                  <c:v>0.10817026665144128</c:v>
                </c:pt>
                <c:pt idx="70546">
                  <c:v>0.10875380090169716</c:v>
                </c:pt>
                <c:pt idx="70547">
                  <c:v>0.10894726561699627</c:v>
                </c:pt>
                <c:pt idx="70548">
                  <c:v>0.1091407461879442</c:v>
                </c:pt>
                <c:pt idx="70549">
                  <c:v>0.10875068196090905</c:v>
                </c:pt>
                <c:pt idx="70550">
                  <c:v>0.10875074074082954</c:v>
                </c:pt>
                <c:pt idx="70551">
                  <c:v>0.10875079952075002</c:v>
                </c:pt>
                <c:pt idx="70552">
                  <c:v>0.10914104957910577</c:v>
                </c:pt>
                <c:pt idx="70553">
                  <c:v>0.1099216311535894</c:v>
                </c:pt>
                <c:pt idx="70554">
                  <c:v>0.11070231905255502</c:v>
                </c:pt>
                <c:pt idx="70555">
                  <c:v>0.11109284225420368</c:v>
                </c:pt>
                <c:pt idx="70556">
                  <c:v>0.11050915164142867</c:v>
                </c:pt>
                <c:pt idx="70557">
                  <c:v>0.10992544502745309</c:v>
                </c:pt>
                <c:pt idx="70558">
                  <c:v>0.10934172241227694</c:v>
                </c:pt>
                <c:pt idx="70559">
                  <c:v>0.10934168704355907</c:v>
                </c:pt>
                <c:pt idx="70560">
                  <c:v>0.10934165167484119</c:v>
                </c:pt>
                <c:pt idx="70561">
                  <c:v>0.10934161630612332</c:v>
                </c:pt>
                <c:pt idx="70562">
                  <c:v>0.10836755070060262</c:v>
                </c:pt>
                <c:pt idx="70563">
                  <c:v>0.10739357050510841</c:v>
                </c:pt>
                <c:pt idx="70564">
                  <c:v>0.10661311714642414</c:v>
                </c:pt>
                <c:pt idx="70565">
                  <c:v>0.10739019848317555</c:v>
                </c:pt>
                <c:pt idx="70566">
                  <c:v>0.10816720188474703</c:v>
                </c:pt>
                <c:pt idx="70567">
                  <c:v>0.1085573026980871</c:v>
                </c:pt>
                <c:pt idx="70568">
                  <c:v>0.10836384648721467</c:v>
                </c:pt>
                <c:pt idx="70569">
                  <c:v>0.10817040272275864</c:v>
                </c:pt>
                <c:pt idx="70570">
                  <c:v>0.10933739574985249</c:v>
                </c:pt>
                <c:pt idx="70571">
                  <c:v>0.10933736468279699</c:v>
                </c:pt>
                <c:pt idx="70572">
                  <c:v>0.10933733361574299</c:v>
                </c:pt>
                <c:pt idx="70573">
                  <c:v>0.10817031839456409</c:v>
                </c:pt>
                <c:pt idx="70574">
                  <c:v>0.10817032797359184</c:v>
                </c:pt>
                <c:pt idx="70575">
                  <c:v>0.10817033755261959</c:v>
                </c:pt>
                <c:pt idx="70576">
                  <c:v>0.10817034713164736</c:v>
                </c:pt>
                <c:pt idx="70577">
                  <c:v>0.10817037087453667</c:v>
                </c:pt>
                <c:pt idx="70578">
                  <c:v>0.10817039461742597</c:v>
                </c:pt>
                <c:pt idx="70579">
                  <c:v>0.10855722328851231</c:v>
                </c:pt>
                <c:pt idx="70580">
                  <c:v>0.1089440445351319</c:v>
                </c:pt>
                <c:pt idx="70581">
                  <c:v>0.10933087227553616</c:v>
                </c:pt>
                <c:pt idx="70582">
                  <c:v>0.10933089184085255</c:v>
                </c:pt>
                <c:pt idx="70583">
                  <c:v>0.10933088091688423</c:v>
                </c:pt>
                <c:pt idx="70584">
                  <c:v>0.10933086999291591</c:v>
                </c:pt>
                <c:pt idx="70585">
                  <c:v>0.10991440747676717</c:v>
                </c:pt>
                <c:pt idx="70586">
                  <c:v>0.10952425432574074</c:v>
                </c:pt>
                <c:pt idx="70587">
                  <c:v>0.10913410406752611</c:v>
                </c:pt>
                <c:pt idx="70588">
                  <c:v>0.10874395670212328</c:v>
                </c:pt>
                <c:pt idx="70589">
                  <c:v>0.10932754257864337</c:v>
                </c:pt>
                <c:pt idx="70590">
                  <c:v>0.10991115049763364</c:v>
                </c:pt>
                <c:pt idx="70591">
                  <c:v>0.10991120547785213</c:v>
                </c:pt>
                <c:pt idx="70592">
                  <c:v>0.10991125781087491</c:v>
                </c:pt>
                <c:pt idx="70593">
                  <c:v>0.1099113101438977</c:v>
                </c:pt>
                <c:pt idx="70594">
                  <c:v>0.10991136247692047</c:v>
                </c:pt>
                <c:pt idx="70595">
                  <c:v>0.10874415274272151</c:v>
                </c:pt>
                <c:pt idx="70596">
                  <c:v>0.10757693876330607</c:v>
                </c:pt>
                <c:pt idx="70597">
                  <c:v>0.10679990526734534</c:v>
                </c:pt>
                <c:pt idx="70598">
                  <c:v>0.10621964342385433</c:v>
                </c:pt>
                <c:pt idx="70599">
                  <c:v>0.10563940073701782</c:v>
                </c:pt>
                <c:pt idx="70600">
                  <c:v>0.10525259253674005</c:v>
                </c:pt>
                <c:pt idx="70601">
                  <c:v>0.10680658760582772</c:v>
                </c:pt>
                <c:pt idx="70602">
                  <c:v>0.10836053550076363</c:v>
                </c:pt>
                <c:pt idx="70603">
                  <c:v>0.10991443622154633</c:v>
                </c:pt>
                <c:pt idx="70604">
                  <c:v>0.11011143631401166</c:v>
                </c:pt>
                <c:pt idx="70605">
                  <c:v>0.11030846915995193</c:v>
                </c:pt>
                <c:pt idx="70606">
                  <c:v>0.11031207993915894</c:v>
                </c:pt>
                <c:pt idx="70607">
                  <c:v>0.1101185394087268</c:v>
                </c:pt>
                <c:pt idx="70608">
                  <c:v>0.10992500951185921</c:v>
                </c:pt>
                <c:pt idx="70609">
                  <c:v>0.10992492911842201</c:v>
                </c:pt>
                <c:pt idx="70610">
                  <c:v>0.11050844493884028</c:v>
                </c:pt>
                <c:pt idx="70611">
                  <c:v>0.11109191553137528</c:v>
                </c:pt>
                <c:pt idx="70612">
                  <c:v>0.11050817305465059</c:v>
                </c:pt>
                <c:pt idx="70613">
                  <c:v>0.10934092448745199</c:v>
                </c:pt>
                <c:pt idx="70614">
                  <c:v>0.10817375641608598</c:v>
                </c:pt>
                <c:pt idx="70615">
                  <c:v>0.10817371593818158</c:v>
                </c:pt>
                <c:pt idx="70616">
                  <c:v>0.1087571973238296</c:v>
                </c:pt>
                <c:pt idx="70617">
                  <c:v>0.10934065070737661</c:v>
                </c:pt>
                <c:pt idx="70618">
                  <c:v>0.10992407608882261</c:v>
                </c:pt>
                <c:pt idx="70619">
                  <c:v>0.11109091697178816</c:v>
                </c:pt>
                <c:pt idx="70620">
                  <c:v>0.11225768813523987</c:v>
                </c:pt>
                <c:pt idx="70621">
                  <c:v>0.11225753106712696</c:v>
                </c:pt>
                <c:pt idx="70622">
                  <c:v>0.11225739018401999</c:v>
                </c:pt>
                <c:pt idx="70623">
                  <c:v>0.11225724930091302</c:v>
                </c:pt>
                <c:pt idx="70624">
                  <c:v>0.11284049077235025</c:v>
                </c:pt>
                <c:pt idx="70625">
                  <c:v>0.11167359296546205</c:v>
                </c:pt>
                <c:pt idx="70626">
                  <c:v>0.110506761612541</c:v>
                </c:pt>
                <c:pt idx="70627">
                  <c:v>0.10972666283719598</c:v>
                </c:pt>
                <c:pt idx="70628">
                  <c:v>0.11011328473544878</c:v>
                </c:pt>
                <c:pt idx="70629">
                  <c:v>0.11049989564838754</c:v>
                </c:pt>
                <c:pt idx="70630">
                  <c:v>0.11049984593037146</c:v>
                </c:pt>
                <c:pt idx="70631">
                  <c:v>0.11049981311158252</c:v>
                </c:pt>
                <c:pt idx="70632">
                  <c:v>0.11049978029279359</c:v>
                </c:pt>
                <c:pt idx="70633">
                  <c:v>0.11011310870544816</c:v>
                </c:pt>
                <c:pt idx="70634">
                  <c:v>0.11089302790860259</c:v>
                </c:pt>
                <c:pt idx="70635">
                  <c:v>0.11167293728711168</c:v>
                </c:pt>
                <c:pt idx="70636">
                  <c:v>0.11283946830403048</c:v>
                </c:pt>
                <c:pt idx="70637">
                  <c:v>0.11167278489503622</c:v>
                </c:pt>
                <c:pt idx="70638">
                  <c:v>0.11050616287840485</c:v>
                </c:pt>
                <c:pt idx="70639">
                  <c:v>0.10933960225413342</c:v>
                </c:pt>
                <c:pt idx="70640">
                  <c:v>0.10933956885034431</c:v>
                </c:pt>
                <c:pt idx="70641">
                  <c:v>0.10933953544655521</c:v>
                </c:pt>
                <c:pt idx="70642">
                  <c:v>0.1093395020427661</c:v>
                </c:pt>
                <c:pt idx="70643">
                  <c:v>0.10992268342083004</c:v>
                </c:pt>
                <c:pt idx="70644">
                  <c:v>0.11050585369602309</c:v>
                </c:pt>
                <c:pt idx="70645">
                  <c:v>0.11147558621204523</c:v>
                </c:pt>
                <c:pt idx="70646">
                  <c:v>0.11186211871770164</c:v>
                </c:pt>
                <c:pt idx="70647">
                  <c:v>0.11224864472957637</c:v>
                </c:pt>
                <c:pt idx="70648">
                  <c:v>0.11186203704160259</c:v>
                </c:pt>
                <c:pt idx="70649">
                  <c:v>0.11205860986072512</c:v>
                </c:pt>
                <c:pt idx="70650">
                  <c:v>0.1122551794595477</c:v>
                </c:pt>
                <c:pt idx="70651">
                  <c:v>0.11128208643149123</c:v>
                </c:pt>
                <c:pt idx="70652">
                  <c:v>0.11127864115788003</c:v>
                </c:pt>
                <c:pt idx="70653">
                  <c:v>0.11127519606014356</c:v>
                </c:pt>
                <c:pt idx="70654">
                  <c:v>0.11282784145152112</c:v>
                </c:pt>
                <c:pt idx="70655">
                  <c:v>0.113800636835321</c:v>
                </c:pt>
                <c:pt idx="70656">
                  <c:v>0.11477338140901121</c:v>
                </c:pt>
                <c:pt idx="70657">
                  <c:v>0.11457993181624615</c:v>
                </c:pt>
                <c:pt idx="70658">
                  <c:v>0.11341370449441694</c:v>
                </c:pt>
                <c:pt idx="70659">
                  <c:v>0.11224750770549088</c:v>
                </c:pt>
                <c:pt idx="70660">
                  <c:v>0.11224743900645881</c:v>
                </c:pt>
                <c:pt idx="70661">
                  <c:v>0.1118575738180296</c:v>
                </c:pt>
                <c:pt idx="70662">
                  <c:v>0.11146771752636121</c:v>
                </c:pt>
                <c:pt idx="70663">
                  <c:v>0.11166089894926923</c:v>
                </c:pt>
                <c:pt idx="70664">
                  <c:v>0.11166084119029848</c:v>
                </c:pt>
                <c:pt idx="70665">
                  <c:v>0.11166078343133072</c:v>
                </c:pt>
                <c:pt idx="70666">
                  <c:v>0.11107771852964157</c:v>
                </c:pt>
                <c:pt idx="70667">
                  <c:v>0.11263339245945581</c:v>
                </c:pt>
                <c:pt idx="70668">
                  <c:v>0.11418899885300741</c:v>
                </c:pt>
                <c:pt idx="70669">
                  <c:v>0.11516156852960999</c:v>
                </c:pt>
                <c:pt idx="70670">
                  <c:v>0.11457848472807861</c:v>
                </c:pt>
                <c:pt idx="70671">
                  <c:v>0.11399541856052336</c:v>
                </c:pt>
                <c:pt idx="70672">
                  <c:v>0.11360557390308068</c:v>
                </c:pt>
                <c:pt idx="70673">
                  <c:v>0.11321574930498561</c:v>
                </c:pt>
                <c:pt idx="70674">
                  <c:v>0.11282593545941742</c:v>
                </c:pt>
                <c:pt idx="70675">
                  <c:v>0.11224293648570843</c:v>
                </c:pt>
                <c:pt idx="70676">
                  <c:v>0.11282578981746944</c:v>
                </c:pt>
                <c:pt idx="70677">
                  <c:v>0.11340863008702587</c:v>
                </c:pt>
                <c:pt idx="70678">
                  <c:v>0.11457435630653411</c:v>
                </c:pt>
                <c:pt idx="70679">
                  <c:v>0.11399143771040107</c:v>
                </c:pt>
                <c:pt idx="70680">
                  <c:v>0.11340852237981919</c:v>
                </c:pt>
                <c:pt idx="70681">
                  <c:v>0.11282561031478844</c:v>
                </c:pt>
                <c:pt idx="70682">
                  <c:v>0.11282563193670228</c:v>
                </c:pt>
                <c:pt idx="70683">
                  <c:v>0.11282565355861612</c:v>
                </c:pt>
                <c:pt idx="70684">
                  <c:v>0.11282567518052998</c:v>
                </c:pt>
                <c:pt idx="70685">
                  <c:v>0.11224275768791997</c:v>
                </c:pt>
                <c:pt idx="70686">
                  <c:v>0.11165984395069378</c:v>
                </c:pt>
                <c:pt idx="70687">
                  <c:v>0.11204953586338151</c:v>
                </c:pt>
                <c:pt idx="70688">
                  <c:v>0.11243924507229261</c:v>
                </c:pt>
                <c:pt idx="70689">
                  <c:v>0.1128289546086948</c:v>
                </c:pt>
                <c:pt idx="70690">
                  <c:v>0.11282895705785816</c:v>
                </c:pt>
                <c:pt idx="70691">
                  <c:v>0.11302208209052787</c:v>
                </c:pt>
                <c:pt idx="70692">
                  <c:v>0.11321520306458402</c:v>
                </c:pt>
                <c:pt idx="70693">
                  <c:v>0.11379801511394728</c:v>
                </c:pt>
                <c:pt idx="70694">
                  <c:v>0.11477050813453742</c:v>
                </c:pt>
                <c:pt idx="70695">
                  <c:v>0.11574298126698512</c:v>
                </c:pt>
                <c:pt idx="70696">
                  <c:v>0.11477034923375204</c:v>
                </c:pt>
                <c:pt idx="70697">
                  <c:v>0.11418738406969055</c:v>
                </c:pt>
                <c:pt idx="70698">
                  <c:v>0.11360443604977698</c:v>
                </c:pt>
                <c:pt idx="70699">
                  <c:v>0.1139940049034356</c:v>
                </c:pt>
                <c:pt idx="70700">
                  <c:v>0.11302153047736165</c:v>
                </c:pt>
                <c:pt idx="70701">
                  <c:v>0.11204904787807971</c:v>
                </c:pt>
                <c:pt idx="70702">
                  <c:v>0.11165939819503279</c:v>
                </c:pt>
                <c:pt idx="70703">
                  <c:v>0.11282511545853526</c:v>
                </c:pt>
                <c:pt idx="70704">
                  <c:v>0.11399084676390464</c:v>
                </c:pt>
                <c:pt idx="70705">
                  <c:v>0.11457374049030145</c:v>
                </c:pt>
                <c:pt idx="70706">
                  <c:v>0.11340801346326906</c:v>
                </c:pt>
                <c:pt idx="70707">
                  <c:v>0.11224229508994721</c:v>
                </c:pt>
                <c:pt idx="70708">
                  <c:v>0.11049374023977331</c:v>
                </c:pt>
                <c:pt idx="70709">
                  <c:v>0.11146626522777357</c:v>
                </c:pt>
                <c:pt idx="70710">
                  <c:v>0.11243879294017799</c:v>
                </c:pt>
                <c:pt idx="70711">
                  <c:v>0.11399417095671098</c:v>
                </c:pt>
                <c:pt idx="70712">
                  <c:v>0.11399412197344391</c:v>
                </c:pt>
                <c:pt idx="70713">
                  <c:v>0.11399407299017683</c:v>
                </c:pt>
                <c:pt idx="70714">
                  <c:v>0.11399402400690976</c:v>
                </c:pt>
                <c:pt idx="70715">
                  <c:v>0.11360433244037046</c:v>
                </c:pt>
                <c:pt idx="70716">
                  <c:v>0.11321464376664296</c:v>
                </c:pt>
                <c:pt idx="70717">
                  <c:v>0.11379744954194947</c:v>
                </c:pt>
                <c:pt idx="70718">
                  <c:v>0.11418715554362432</c:v>
                </c:pt>
                <c:pt idx="70719">
                  <c:v>0.11457686623929569</c:v>
                </c:pt>
                <c:pt idx="70720">
                  <c:v>0.11399407250034269</c:v>
                </c:pt>
                <c:pt idx="70721">
                  <c:v>0.11341124210558111</c:v>
                </c:pt>
                <c:pt idx="70722">
                  <c:v>0.11282841007804101</c:v>
                </c:pt>
                <c:pt idx="70723">
                  <c:v>0.11282841824192034</c:v>
                </c:pt>
                <c:pt idx="70724">
                  <c:v>0.11302493607802384</c:v>
                </c:pt>
                <c:pt idx="70725">
                  <c:v>0.11322145501508755</c:v>
                </c:pt>
                <c:pt idx="70726">
                  <c:v>0.11341797505310555</c:v>
                </c:pt>
                <c:pt idx="70727">
                  <c:v>0.11341799932501415</c:v>
                </c:pt>
                <c:pt idx="70728">
                  <c:v>0.11341802359692274</c:v>
                </c:pt>
                <c:pt idx="70729">
                  <c:v>0.11283519453357155</c:v>
                </c:pt>
                <c:pt idx="70730">
                  <c:v>0.11225234855513194</c:v>
                </c:pt>
                <c:pt idx="70731">
                  <c:v>0.11166950094391678</c:v>
                </c:pt>
                <c:pt idx="70732">
                  <c:v>0.11205585760430949</c:v>
                </c:pt>
                <c:pt idx="70733">
                  <c:v>0.11205252204598715</c:v>
                </c:pt>
                <c:pt idx="70734">
                  <c:v>0.1120491864941959</c:v>
                </c:pt>
                <c:pt idx="70735">
                  <c:v>0.11049379382536671</c:v>
                </c:pt>
                <c:pt idx="70736">
                  <c:v>0.11030061471050508</c:v>
                </c:pt>
                <c:pt idx="70737">
                  <c:v>0.11010743613679191</c:v>
                </c:pt>
                <c:pt idx="70738">
                  <c:v>0.11107996134591962</c:v>
                </c:pt>
                <c:pt idx="70739">
                  <c:v>0.11127313921567178</c:v>
                </c:pt>
                <c:pt idx="70740">
                  <c:v>0.11146631746422934</c:v>
                </c:pt>
                <c:pt idx="70741">
                  <c:v>0.11107664275633253</c:v>
                </c:pt>
                <c:pt idx="70742">
                  <c:v>0.11146630714205545</c:v>
                </c:pt>
                <c:pt idx="70743">
                  <c:v>0.11185596896245766</c:v>
                </c:pt>
                <c:pt idx="70744">
                  <c:v>0.11282847579725916</c:v>
                </c:pt>
                <c:pt idx="70745">
                  <c:v>0.11341135615495611</c:v>
                </c:pt>
                <c:pt idx="70746">
                  <c:v>0.11399424247228092</c:v>
                </c:pt>
                <c:pt idx="70747">
                  <c:v>0.11438395944574109</c:v>
                </c:pt>
                <c:pt idx="70748">
                  <c:v>0.11438392169573668</c:v>
                </c:pt>
                <c:pt idx="70749">
                  <c:v>0.11438388394573078</c:v>
                </c:pt>
                <c:pt idx="70750">
                  <c:v>0.11360449571769413</c:v>
                </c:pt>
                <c:pt idx="70751">
                  <c:v>0.11321475649673381</c:v>
                </c:pt>
                <c:pt idx="70752">
                  <c:v>0.11282502529923263</c:v>
                </c:pt>
                <c:pt idx="70753">
                  <c:v>0.11321462853284689</c:v>
                </c:pt>
                <c:pt idx="70754">
                  <c:v>0.11360425658348354</c:v>
                </c:pt>
                <c:pt idx="70755">
                  <c:v>0.11399388048593724</c:v>
                </c:pt>
                <c:pt idx="70756">
                  <c:v>0.11457666353020877</c:v>
                </c:pt>
                <c:pt idx="70757">
                  <c:v>0.11399385305530767</c:v>
                </c:pt>
                <c:pt idx="70758">
                  <c:v>0.11341104094763099</c:v>
                </c:pt>
                <c:pt idx="70759">
                  <c:v>0.11224540448646088</c:v>
                </c:pt>
                <c:pt idx="70760">
                  <c:v>0.11224534570654038</c:v>
                </c:pt>
                <c:pt idx="70761">
                  <c:v>0.11224528692661989</c:v>
                </c:pt>
                <c:pt idx="70762">
                  <c:v>0.11224522814669941</c:v>
                </c:pt>
                <c:pt idx="70763">
                  <c:v>0.11224519985886267</c:v>
                </c:pt>
                <c:pt idx="70764">
                  <c:v>0.11224517157102594</c:v>
                </c:pt>
                <c:pt idx="70765">
                  <c:v>0.11166234958505707</c:v>
                </c:pt>
                <c:pt idx="70766">
                  <c:v>0.11107959303256913</c:v>
                </c:pt>
                <c:pt idx="70767">
                  <c:v>0.11049682586703999</c:v>
                </c:pt>
                <c:pt idx="70768">
                  <c:v>0.11049685770616359</c:v>
                </c:pt>
                <c:pt idx="70769">
                  <c:v>0.11049686750281701</c:v>
                </c:pt>
                <c:pt idx="70770">
                  <c:v>0.11049687729947041</c:v>
                </c:pt>
                <c:pt idx="70771">
                  <c:v>0.11107970161214448</c:v>
                </c:pt>
                <c:pt idx="70772">
                  <c:v>0.11166253800735775</c:v>
                </c:pt>
                <c:pt idx="70773">
                  <c:v>0.11224537987236917</c:v>
                </c:pt>
                <c:pt idx="70774">
                  <c:v>0.11166258176574299</c:v>
                </c:pt>
                <c:pt idx="70775">
                  <c:v>0.11166259809349868</c:v>
                </c:pt>
                <c:pt idx="70776">
                  <c:v>0.11166261442125439</c:v>
                </c:pt>
                <c:pt idx="70777">
                  <c:v>0.11224545959263633</c:v>
                </c:pt>
                <c:pt idx="70778">
                  <c:v>0.11166262095235666</c:v>
                </c:pt>
                <c:pt idx="70779">
                  <c:v>0.11107978476124034</c:v>
                </c:pt>
                <c:pt idx="70780">
                  <c:v>0.11010729076285238</c:v>
                </c:pt>
                <c:pt idx="70781">
                  <c:v>0.10971761261492921</c:v>
                </c:pt>
                <c:pt idx="70782">
                  <c:v>0.10932793959765338</c:v>
                </c:pt>
                <c:pt idx="70783">
                  <c:v>0.10932792427148888</c:v>
                </c:pt>
                <c:pt idx="70784">
                  <c:v>0.10991072855257249</c:v>
                </c:pt>
                <c:pt idx="70785">
                  <c:v>0.1104935290782723</c:v>
                </c:pt>
                <c:pt idx="70786">
                  <c:v>0.11049351782285202</c:v>
                </c:pt>
                <c:pt idx="70787">
                  <c:v>0.11088314839495916</c:v>
                </c:pt>
                <c:pt idx="70788">
                  <c:v>0.11127277531011852</c:v>
                </c:pt>
                <c:pt idx="70789">
                  <c:v>0.11166239856832413</c:v>
                </c:pt>
                <c:pt idx="70790">
                  <c:v>0.11224522520770486</c:v>
                </c:pt>
                <c:pt idx="70791">
                  <c:v>0.11282805780671197</c:v>
                </c:pt>
                <c:pt idx="70792">
                  <c:v>0.11302457741554472</c:v>
                </c:pt>
                <c:pt idx="70793">
                  <c:v>0.11263826636370525</c:v>
                </c:pt>
                <c:pt idx="70794">
                  <c:v>0.11225195422956884</c:v>
                </c:pt>
                <c:pt idx="70795">
                  <c:v>0.11283477279603916</c:v>
                </c:pt>
                <c:pt idx="70796">
                  <c:v>0.11283474827641518</c:v>
                </c:pt>
                <c:pt idx="70797">
                  <c:v>0.11283472375679121</c:v>
                </c:pt>
                <c:pt idx="70798">
                  <c:v>0.11283469923716724</c:v>
                </c:pt>
                <c:pt idx="70799">
                  <c:v>0.11225186962613645</c:v>
                </c:pt>
                <c:pt idx="70800">
                  <c:v>0.11166904572982017</c:v>
                </c:pt>
                <c:pt idx="70801">
                  <c:v>0.11108622754821837</c:v>
                </c:pt>
                <c:pt idx="70802">
                  <c:v>0.11166902839767424</c:v>
                </c:pt>
                <c:pt idx="70803">
                  <c:v>0.11225183063498936</c:v>
                </c:pt>
                <c:pt idx="70804">
                  <c:v>0.11186219521680284</c:v>
                </c:pt>
                <c:pt idx="70805">
                  <c:v>0.11244174350005399</c:v>
                </c:pt>
                <c:pt idx="70806">
                  <c:v>0.11302130907299447</c:v>
                </c:pt>
                <c:pt idx="70807">
                  <c:v>0.1139905510458582</c:v>
                </c:pt>
                <c:pt idx="70808">
                  <c:v>0.1128249816474443</c:v>
                </c:pt>
                <c:pt idx="70809">
                  <c:v>0.11165938122629754</c:v>
                </c:pt>
                <c:pt idx="70810">
                  <c:v>0.110493749782412</c:v>
                </c:pt>
                <c:pt idx="70811">
                  <c:v>0.10991093914376683</c:v>
                </c:pt>
                <c:pt idx="70812">
                  <c:v>0.10932811405505788</c:v>
                </c:pt>
                <c:pt idx="70813">
                  <c:v>0.10893845375663723</c:v>
                </c:pt>
                <c:pt idx="70814">
                  <c:v>0.10952135217166423</c:v>
                </c:pt>
                <c:pt idx="70815">
                  <c:v>0.11010426446528356</c:v>
                </c:pt>
                <c:pt idx="70816">
                  <c:v>0.11049400449750008</c:v>
                </c:pt>
                <c:pt idx="70817">
                  <c:v>0.11049408034925541</c:v>
                </c:pt>
                <c:pt idx="70818">
                  <c:v>0.11049415620101075</c:v>
                </c:pt>
                <c:pt idx="70819">
                  <c:v>0.10913517897599907</c:v>
                </c:pt>
                <c:pt idx="70820">
                  <c:v>0.10835908448203879</c:v>
                </c:pt>
                <c:pt idx="70821">
                  <c:v>0.10758295411833178</c:v>
                </c:pt>
                <c:pt idx="70822">
                  <c:v>0.10758296758873023</c:v>
                </c:pt>
                <c:pt idx="70823">
                  <c:v>0.10680678603144306</c:v>
                </c:pt>
                <c:pt idx="70824">
                  <c:v>0.10603058958277915</c:v>
                </c:pt>
                <c:pt idx="70825">
                  <c:v>0.10603058028365578</c:v>
                </c:pt>
                <c:pt idx="70826">
                  <c:v>0.10622368708895205</c:v>
                </c:pt>
                <c:pt idx="70827">
                  <c:v>0.10641684909139419</c:v>
                </c:pt>
                <c:pt idx="70828">
                  <c:v>0.10699999999999998</c:v>
                </c:pt>
                <c:pt idx="70829">
                  <c:v>0.10699999999999998</c:v>
                </c:pt>
                <c:pt idx="70830">
                  <c:v>0.10699999999999998</c:v>
                </c:pt>
                <c:pt idx="70831">
                  <c:v>0.10583326713003517</c:v>
                </c:pt>
                <c:pt idx="70832">
                  <c:v>0.10583318279717703</c:v>
                </c:pt>
                <c:pt idx="70833">
                  <c:v>0.10583309846431889</c:v>
                </c:pt>
                <c:pt idx="70834">
                  <c:v>0.10699999999999998</c:v>
                </c:pt>
                <c:pt idx="70835">
                  <c:v>0.10738679202180589</c:v>
                </c:pt>
                <c:pt idx="70836">
                  <c:v>0.10777362316864351</c:v>
                </c:pt>
                <c:pt idx="70837">
                  <c:v>0.10874407491204367</c:v>
                </c:pt>
                <c:pt idx="70838">
                  <c:v>0.10932773567254969</c:v>
                </c:pt>
                <c:pt idx="70839">
                  <c:v>0.10991143619114081</c:v>
                </c:pt>
                <c:pt idx="70840">
                  <c:v>0.11049517646781705</c:v>
                </c:pt>
                <c:pt idx="70841">
                  <c:v>0.11166262825119601</c:v>
                </c:pt>
                <c:pt idx="70842">
                  <c:v>0.11283016493890752</c:v>
                </c:pt>
                <c:pt idx="70843">
                  <c:v>0.11283037695714623</c:v>
                </c:pt>
                <c:pt idx="70844">
                  <c:v>0.11166302510103163</c:v>
                </c:pt>
                <c:pt idx="70845">
                  <c:v>0.11049564434478649</c:v>
                </c:pt>
                <c:pt idx="70846">
                  <c:v>0.10991196115041214</c:v>
                </c:pt>
                <c:pt idx="70847">
                  <c:v>0.1099119556523903</c:v>
                </c:pt>
                <c:pt idx="70848">
                  <c:v>0.10991195015436844</c:v>
                </c:pt>
                <c:pt idx="70849">
                  <c:v>0.10932822150072173</c:v>
                </c:pt>
                <c:pt idx="70850">
                  <c:v>0.10874438855260252</c:v>
                </c:pt>
                <c:pt idx="70851">
                  <c:v>0.10816062907938391</c:v>
                </c:pt>
                <c:pt idx="70852">
                  <c:v>0.10777370401622559</c:v>
                </c:pt>
                <c:pt idx="70853">
                  <c:v>0.10738683523251157</c:v>
                </c:pt>
                <c:pt idx="70854">
                  <c:v>0.10699999999999998</c:v>
                </c:pt>
                <c:pt idx="70855">
                  <c:v>0.10544278978302236</c:v>
                </c:pt>
                <c:pt idx="70856">
                  <c:v>0.1050526794862915</c:v>
                </c:pt>
                <c:pt idx="70857">
                  <c:v>0.10466257956001657</c:v>
                </c:pt>
                <c:pt idx="70858">
                  <c:v>0.10738678625857463</c:v>
                </c:pt>
                <c:pt idx="70859">
                  <c:v>0.10894390406068681</c:v>
                </c:pt>
                <c:pt idx="70860">
                  <c:v>0.11050097328026318</c:v>
                </c:pt>
                <c:pt idx="70861">
                  <c:v>0.10933394577594692</c:v>
                </c:pt>
                <c:pt idx="70862">
                  <c:v>0.1075834808517289</c:v>
                </c:pt>
                <c:pt idx="70863">
                  <c:v>0.10583304948105181</c:v>
                </c:pt>
                <c:pt idx="70864">
                  <c:v>0.10583306066556446</c:v>
                </c:pt>
                <c:pt idx="70865">
                  <c:v>0.10641650869850444</c:v>
                </c:pt>
                <c:pt idx="70866">
                  <c:v>0.10699999999999998</c:v>
                </c:pt>
                <c:pt idx="70867">
                  <c:v>0.10641646542995187</c:v>
                </c:pt>
                <c:pt idx="70868">
                  <c:v>0.10680659825292543</c:v>
                </c:pt>
                <c:pt idx="70869">
                  <c:v>0.10719673800772511</c:v>
                </c:pt>
                <c:pt idx="70870">
                  <c:v>0.10778028987772867</c:v>
                </c:pt>
                <c:pt idx="70871">
                  <c:v>0.10797376902863132</c:v>
                </c:pt>
                <c:pt idx="70872">
                  <c:v>0.10816727756389466</c:v>
                </c:pt>
                <c:pt idx="70873">
                  <c:v>0.10972496629910809</c:v>
                </c:pt>
                <c:pt idx="70874">
                  <c:v>0.11069877720469924</c:v>
                </c:pt>
                <c:pt idx="70875">
                  <c:v>0.11167253226003875</c:v>
                </c:pt>
                <c:pt idx="70876">
                  <c:v>0.1110887653728513</c:v>
                </c:pt>
                <c:pt idx="70877">
                  <c:v>0.11050536634160543</c:v>
                </c:pt>
                <c:pt idx="70878">
                  <c:v>0.10992188942696193</c:v>
                </c:pt>
                <c:pt idx="70879">
                  <c:v>0.10953180596769511</c:v>
                </c:pt>
                <c:pt idx="70880">
                  <c:v>0.10914156995634233</c:v>
                </c:pt>
                <c:pt idx="70881">
                  <c:v>0.10875131849846467</c:v>
                </c:pt>
                <c:pt idx="70882">
                  <c:v>0.10816756876941741</c:v>
                </c:pt>
                <c:pt idx="70883">
                  <c:v>0.10758375977061699</c:v>
                </c:pt>
                <c:pt idx="70884">
                  <c:v>0.10699999999999998</c:v>
                </c:pt>
                <c:pt idx="70885">
                  <c:v>0.10758371054243358</c:v>
                </c:pt>
                <c:pt idx="70886">
                  <c:v>0.10875106133631253</c:v>
                </c:pt>
                <c:pt idx="70887">
                  <c:v>0.10991831840887381</c:v>
                </c:pt>
                <c:pt idx="70888">
                  <c:v>0.11089204670535278</c:v>
                </c:pt>
                <c:pt idx="70889">
                  <c:v>0.10972477649314526</c:v>
                </c:pt>
                <c:pt idx="70890">
                  <c:v>0.10855749746395263</c:v>
                </c:pt>
                <c:pt idx="70891">
                  <c:v>0.10602614351804461</c:v>
                </c:pt>
                <c:pt idx="70892">
                  <c:v>0.10602602977423191</c:v>
                </c:pt>
                <c:pt idx="70893">
                  <c:v>0.10602591603042069</c:v>
                </c:pt>
                <c:pt idx="70894">
                  <c:v>0.10641614863067354</c:v>
                </c:pt>
                <c:pt idx="70895">
                  <c:v>0.10641618536812385</c:v>
                </c:pt>
                <c:pt idx="70896">
                  <c:v>0.10641622210557415</c:v>
                </c:pt>
                <c:pt idx="70897">
                  <c:v>0.10699999999999998</c:v>
                </c:pt>
                <c:pt idx="70898">
                  <c:v>0.10758370005185056</c:v>
                </c:pt>
                <c:pt idx="70899">
                  <c:v>0.10816731789345121</c:v>
                </c:pt>
                <c:pt idx="70900">
                  <c:v>0.10836066331070313</c:v>
                </c:pt>
                <c:pt idx="70901">
                  <c:v>0.107970436918263</c:v>
                </c:pt>
                <c:pt idx="70902">
                  <c:v>0.10758023961768493</c:v>
                </c:pt>
                <c:pt idx="70903">
                  <c:v>0.10699666541387738</c:v>
                </c:pt>
                <c:pt idx="70904">
                  <c:v>0.10680326433180751</c:v>
                </c:pt>
                <c:pt idx="70905">
                  <c:v>0.1066098729092379</c:v>
                </c:pt>
                <c:pt idx="70906">
                  <c:v>0.10699999999999998</c:v>
                </c:pt>
                <c:pt idx="70907">
                  <c:v>0.10699999999999998</c:v>
                </c:pt>
                <c:pt idx="70908">
                  <c:v>0.10699999999999998</c:v>
                </c:pt>
                <c:pt idx="70909">
                  <c:v>0.10641651355601325</c:v>
                </c:pt>
                <c:pt idx="70910">
                  <c:v>0.10641652621002391</c:v>
                </c:pt>
                <c:pt idx="70911">
                  <c:v>0.10641653886403457</c:v>
                </c:pt>
                <c:pt idx="70912">
                  <c:v>0.10661325700624734</c:v>
                </c:pt>
                <c:pt idx="70913">
                  <c:v>0.10680996608422168</c:v>
                </c:pt>
                <c:pt idx="70914">
                  <c:v>0.10700666773073761</c:v>
                </c:pt>
                <c:pt idx="70915">
                  <c:v>0.10700666760477916</c:v>
                </c:pt>
                <c:pt idx="70916">
                  <c:v>0.10739338436076142</c:v>
                </c:pt>
                <c:pt idx="70917">
                  <c:v>0.10778009262071411</c:v>
                </c:pt>
                <c:pt idx="70918">
                  <c:v>0.10816679238463428</c:v>
                </c:pt>
                <c:pt idx="70919">
                  <c:v>0.10719668396448803</c:v>
                </c:pt>
                <c:pt idx="70920">
                  <c:v>0.10622661396261791</c:v>
                </c:pt>
                <c:pt idx="70921">
                  <c:v>0.10583994391567961</c:v>
                </c:pt>
                <c:pt idx="70922">
                  <c:v>0.1073933415060023</c:v>
                </c:pt>
                <c:pt idx="70923">
                  <c:v>0.10894665344371768</c:v>
                </c:pt>
                <c:pt idx="70924">
                  <c:v>0.11049987972882575</c:v>
                </c:pt>
                <c:pt idx="70925">
                  <c:v>0.11049979890643508</c:v>
                </c:pt>
                <c:pt idx="70926">
                  <c:v>0.11049971808404439</c:v>
                </c:pt>
                <c:pt idx="70927">
                  <c:v>0.10991636438471143</c:v>
                </c:pt>
                <c:pt idx="70928">
                  <c:v>0.10933305068837992</c:v>
                </c:pt>
                <c:pt idx="70929">
                  <c:v>0.10874975740174302</c:v>
                </c:pt>
                <c:pt idx="70930">
                  <c:v>0.10777654541222437</c:v>
                </c:pt>
                <c:pt idx="70931">
                  <c:v>0.10777652568386367</c:v>
                </c:pt>
                <c:pt idx="70932">
                  <c:v>0.10777650595550446</c:v>
                </c:pt>
                <c:pt idx="70933">
                  <c:v>0.10874959343025647</c:v>
                </c:pt>
                <c:pt idx="70934">
                  <c:v>0.10933273458302974</c:v>
                </c:pt>
                <c:pt idx="70935">
                  <c:v>0.10991584740714685</c:v>
                </c:pt>
                <c:pt idx="70936">
                  <c:v>0.10991577658550654</c:v>
                </c:pt>
                <c:pt idx="70937">
                  <c:v>0.10991569841637618</c:v>
                </c:pt>
                <c:pt idx="70938">
                  <c:v>0.1099156202472458</c:v>
                </c:pt>
                <c:pt idx="70939">
                  <c:v>0.10952569245167017</c:v>
                </c:pt>
                <c:pt idx="70940">
                  <c:v>0.10952561819303729</c:v>
                </c:pt>
                <c:pt idx="70941">
                  <c:v>0.10952554393440439</c:v>
                </c:pt>
                <c:pt idx="70942">
                  <c:v>0.10952880142996151</c:v>
                </c:pt>
                <c:pt idx="70943">
                  <c:v>0.1091422684498642</c:v>
                </c:pt>
                <c:pt idx="70944">
                  <c:v>0.10875575332767247</c:v>
                </c:pt>
                <c:pt idx="70945">
                  <c:v>0.10817269619053092</c:v>
                </c:pt>
                <c:pt idx="70946">
                  <c:v>0.10855912199663792</c:v>
                </c:pt>
                <c:pt idx="70947">
                  <c:v>0.10894553248824011</c:v>
                </c:pt>
                <c:pt idx="70948">
                  <c:v>0.10952514452904323</c:v>
                </c:pt>
                <c:pt idx="70949">
                  <c:v>0.10913534105090164</c:v>
                </c:pt>
                <c:pt idx="70950">
                  <c:v>0.10874555160016525</c:v>
                </c:pt>
                <c:pt idx="70951">
                  <c:v>0.10874552018836234</c:v>
                </c:pt>
                <c:pt idx="70952">
                  <c:v>0.10816256078916783</c:v>
                </c:pt>
                <c:pt idx="70953">
                  <c:v>0.10757961037023896</c:v>
                </c:pt>
                <c:pt idx="70954">
                  <c:v>0.10602399695178709</c:v>
                </c:pt>
                <c:pt idx="70955">
                  <c:v>0.1060239996855199</c:v>
                </c:pt>
                <c:pt idx="70956">
                  <c:v>0.10602400241925419</c:v>
                </c:pt>
                <c:pt idx="70957">
                  <c:v>0.10719320034514258</c:v>
                </c:pt>
                <c:pt idx="70958">
                  <c:v>0.10738973099387071</c:v>
                </c:pt>
                <c:pt idx="70959">
                  <c:v>0.10758626089945271</c:v>
                </c:pt>
                <c:pt idx="70960">
                  <c:v>0.10855558705915633</c:v>
                </c:pt>
                <c:pt idx="70961">
                  <c:v>0.10894199915647668</c:v>
                </c:pt>
                <c:pt idx="70962">
                  <c:v>0.10932841666528473</c:v>
                </c:pt>
                <c:pt idx="70963">
                  <c:v>0.1083590853385462</c:v>
                </c:pt>
                <c:pt idx="70964">
                  <c:v>0.10797268444393081</c:v>
                </c:pt>
                <c:pt idx="70965">
                  <c:v>0.10758627900366823</c:v>
                </c:pt>
                <c:pt idx="70966">
                  <c:v>0.10816923375388418</c:v>
                </c:pt>
                <c:pt idx="70967">
                  <c:v>0.10914191809168458</c:v>
                </c:pt>
                <c:pt idx="70968">
                  <c:v>0.11011459194053473</c:v>
                </c:pt>
                <c:pt idx="70969">
                  <c:v>0.11050431342791811</c:v>
                </c:pt>
                <c:pt idx="70970">
                  <c:v>0.10933840020895796</c:v>
                </c:pt>
                <c:pt idx="70971">
                  <c:v>0.10817251637995511</c:v>
                </c:pt>
                <c:pt idx="70972">
                  <c:v>0.10817250160100515</c:v>
                </c:pt>
                <c:pt idx="70973">
                  <c:v>0.10933831342460244</c:v>
                </c:pt>
                <c:pt idx="70974">
                  <c:v>0.11050409749101804</c:v>
                </c:pt>
                <c:pt idx="70975">
                  <c:v>0.11205623257401946</c:v>
                </c:pt>
                <c:pt idx="70976">
                  <c:v>0.11244243335706063</c:v>
                </c:pt>
                <c:pt idx="70977">
                  <c:v>0.11282860886846804</c:v>
                </c:pt>
                <c:pt idx="70978">
                  <c:v>0.11185923555140546</c:v>
                </c:pt>
                <c:pt idx="70979">
                  <c:v>0.11108311948731513</c:v>
                </c:pt>
                <c:pt idx="70980">
                  <c:v>0.11030704287994321</c:v>
                </c:pt>
                <c:pt idx="70981">
                  <c:v>0.10933451975820542</c:v>
                </c:pt>
                <c:pt idx="70982">
                  <c:v>0.10914132956192776</c:v>
                </c:pt>
                <c:pt idx="70983">
                  <c:v>0.10894814558886054</c:v>
                </c:pt>
                <c:pt idx="70984">
                  <c:v>0.109920506251995</c:v>
                </c:pt>
                <c:pt idx="70985">
                  <c:v>0.11050324184104562</c:v>
                </c:pt>
                <c:pt idx="70986">
                  <c:v>0.11108596624558065</c:v>
                </c:pt>
                <c:pt idx="70987">
                  <c:v>0.11108592703587487</c:v>
                </c:pt>
                <c:pt idx="70988">
                  <c:v>0.11166864905259373</c:v>
                </c:pt>
                <c:pt idx="70989">
                  <c:v>0.1122513634769062</c:v>
                </c:pt>
                <c:pt idx="70990">
                  <c:v>0.11283407030881226</c:v>
                </c:pt>
                <c:pt idx="70991">
                  <c:v>0.11186168098580002</c:v>
                </c:pt>
                <c:pt idx="70992">
                  <c:v>0.11088930937140508</c:v>
                </c:pt>
                <c:pt idx="70993">
                  <c:v>0.11030321897477589</c:v>
                </c:pt>
                <c:pt idx="70994">
                  <c:v>0.11068944811073007</c:v>
                </c:pt>
                <c:pt idx="70995">
                  <c:v>0.11107567004941252</c:v>
                </c:pt>
                <c:pt idx="70996">
                  <c:v>0.11107563207758389</c:v>
                </c:pt>
                <c:pt idx="70997">
                  <c:v>0.1110756023853269</c:v>
                </c:pt>
                <c:pt idx="70998">
                  <c:v>0.11107557269306993</c:v>
                </c:pt>
                <c:pt idx="70999">
                  <c:v>0.11107554300081295</c:v>
                </c:pt>
                <c:pt idx="71000">
                  <c:v>0.11107550702750162</c:v>
                </c:pt>
                <c:pt idx="71001">
                  <c:v>0.11107547105419027</c:v>
                </c:pt>
                <c:pt idx="71002">
                  <c:v>0.11107543508087893</c:v>
                </c:pt>
                <c:pt idx="71003">
                  <c:v>0.11107542366078009</c:v>
                </c:pt>
                <c:pt idx="71004">
                  <c:v>0.11107541224068125</c:v>
                </c:pt>
                <c:pt idx="71005">
                  <c:v>0.11107540082058241</c:v>
                </c:pt>
                <c:pt idx="71006">
                  <c:v>0.11049270792185005</c:v>
                </c:pt>
                <c:pt idx="71007">
                  <c:v>0.10991002073783217</c:v>
                </c:pt>
                <c:pt idx="71008">
                  <c:v>0.10991000646737369</c:v>
                </c:pt>
                <c:pt idx="71009">
                  <c:v>0.10990999138146193</c:v>
                </c:pt>
                <c:pt idx="71010">
                  <c:v>0.1099099762955472</c:v>
                </c:pt>
                <c:pt idx="71011">
                  <c:v>0.10990996120963543</c:v>
                </c:pt>
                <c:pt idx="71012">
                  <c:v>0.11165789450390258</c:v>
                </c:pt>
                <c:pt idx="71013">
                  <c:v>0.11340579693870997</c:v>
                </c:pt>
                <c:pt idx="71014">
                  <c:v>0.11457102580684922</c:v>
                </c:pt>
                <c:pt idx="71015">
                  <c:v>0.11398831112852353</c:v>
                </c:pt>
                <c:pt idx="71016">
                  <c:v>0.11340560845109827</c:v>
                </c:pt>
                <c:pt idx="71017">
                  <c:v>0.11282291777457344</c:v>
                </c:pt>
                <c:pt idx="71018">
                  <c:v>0.11282286473969043</c:v>
                </c:pt>
                <c:pt idx="71019">
                  <c:v>0.1128228117048074</c:v>
                </c:pt>
                <c:pt idx="71020">
                  <c:v>0.11282275866992438</c:v>
                </c:pt>
                <c:pt idx="71021">
                  <c:v>0.11224011059951325</c:v>
                </c:pt>
                <c:pt idx="71022">
                  <c:v>0.11165747126444844</c:v>
                </c:pt>
                <c:pt idx="71023">
                  <c:v>0.1110748406647359</c:v>
                </c:pt>
                <c:pt idx="71024">
                  <c:v>0.11165741154754803</c:v>
                </c:pt>
                <c:pt idx="71025">
                  <c:v>0.11223997622581597</c:v>
                </c:pt>
                <c:pt idx="71026">
                  <c:v>0.11282253469953377</c:v>
                </c:pt>
                <c:pt idx="71027">
                  <c:v>0.11223993106744229</c:v>
                </c:pt>
                <c:pt idx="71028">
                  <c:v>0.11165733127237043</c:v>
                </c:pt>
                <c:pt idx="71029">
                  <c:v>0.11107473531432412</c:v>
                </c:pt>
                <c:pt idx="71030">
                  <c:v>0.11223986241202864</c:v>
                </c:pt>
                <c:pt idx="71031">
                  <c:v>0.1134049743249189</c:v>
                </c:pt>
                <c:pt idx="71032">
                  <c:v>0.11495956019688425</c:v>
                </c:pt>
                <c:pt idx="71033">
                  <c:v>0.13981813669746579</c:v>
                </c:pt>
                <c:pt idx="71034">
                  <c:v>0.16467850018740293</c:v>
                </c:pt>
                <c:pt idx="71035">
                  <c:v>0.18915111952245386</c:v>
                </c:pt>
                <c:pt idx="71036">
                  <c:v>0.19070511134191864</c:v>
                </c:pt>
                <c:pt idx="71037">
                  <c:v>0.19225907331471398</c:v>
                </c:pt>
                <c:pt idx="71038">
                  <c:v>0.19284087023648463</c:v>
                </c:pt>
                <c:pt idx="71039">
                  <c:v>0.19400153414909857</c:v>
                </c:pt>
                <c:pt idx="71040">
                  <c:v>0.19516216501107389</c:v>
                </c:pt>
                <c:pt idx="71041">
                  <c:v>0.19787744696530163</c:v>
                </c:pt>
                <c:pt idx="71042">
                  <c:v>0.19632529706043012</c:v>
                </c:pt>
                <c:pt idx="71043">
                  <c:v>0.19477317476439393</c:v>
                </c:pt>
                <c:pt idx="71044">
                  <c:v>0.19108719157026341</c:v>
                </c:pt>
                <c:pt idx="71045">
                  <c:v>0.18681554867817493</c:v>
                </c:pt>
                <c:pt idx="71046">
                  <c:v>0.18254396324485528</c:v>
                </c:pt>
                <c:pt idx="71047">
                  <c:v>0.17982371760734589</c:v>
                </c:pt>
                <c:pt idx="71048">
                  <c:v>0.17924137215695679</c:v>
                </c:pt>
                <c:pt idx="71049">
                  <c:v>0.17865902319610022</c:v>
                </c:pt>
                <c:pt idx="71050">
                  <c:v>0.17749410234967403</c:v>
                </c:pt>
                <c:pt idx="71051">
                  <c:v>0.17691172991696741</c:v>
                </c:pt>
                <c:pt idx="71052">
                  <c:v>0.1763293542187126</c:v>
                </c:pt>
                <c:pt idx="71053">
                  <c:v>0.17788085793072678</c:v>
                </c:pt>
                <c:pt idx="71054">
                  <c:v>0.17904253919571111</c:v>
                </c:pt>
                <c:pt idx="71055">
                  <c:v>0.18020421606479708</c:v>
                </c:pt>
                <c:pt idx="71056">
                  <c:v>0.17923201797292598</c:v>
                </c:pt>
                <c:pt idx="71057">
                  <c:v>0.17748396236417541</c:v>
                </c:pt>
                <c:pt idx="71058">
                  <c:v>0.17573592389956832</c:v>
                </c:pt>
                <c:pt idx="71059">
                  <c:v>0.17418430899227083</c:v>
                </c:pt>
                <c:pt idx="71060">
                  <c:v>0.17496345299837121</c:v>
                </c:pt>
                <c:pt idx="71061">
                  <c:v>0.17574260104348888</c:v>
                </c:pt>
                <c:pt idx="71062">
                  <c:v>0.17632534518688397</c:v>
                </c:pt>
                <c:pt idx="71063">
                  <c:v>0.17671522290406516</c:v>
                </c:pt>
                <c:pt idx="71064">
                  <c:v>0.17710510498775767</c:v>
                </c:pt>
                <c:pt idx="71065">
                  <c:v>0.17807756716055073</c:v>
                </c:pt>
                <c:pt idx="71066">
                  <c:v>0.17924312355273947</c:v>
                </c:pt>
                <c:pt idx="71067">
                  <c:v>0.1804086930071313</c:v>
                </c:pt>
                <c:pt idx="71068">
                  <c:v>0.18099169000448062</c:v>
                </c:pt>
                <c:pt idx="71069">
                  <c:v>0.17982658530052922</c:v>
                </c:pt>
                <c:pt idx="71070">
                  <c:v>0.17866147847396369</c:v>
                </c:pt>
                <c:pt idx="71071">
                  <c:v>0.1780789566359976</c:v>
                </c:pt>
                <c:pt idx="71072">
                  <c:v>0.17807899149738876</c:v>
                </c:pt>
                <c:pt idx="71073">
                  <c:v>0.17807902635877995</c:v>
                </c:pt>
                <c:pt idx="71074">
                  <c:v>0.17768955954986382</c:v>
                </c:pt>
                <c:pt idx="71075">
                  <c:v>0.17827236224855464</c:v>
                </c:pt>
                <c:pt idx="71076">
                  <c:v>0.17885516845771146</c:v>
                </c:pt>
                <c:pt idx="71077">
                  <c:v>0.17924489013403327</c:v>
                </c:pt>
                <c:pt idx="71078">
                  <c:v>0.17866342160798249</c:v>
                </c:pt>
                <c:pt idx="71079">
                  <c:v>0.17808193479484533</c:v>
                </c:pt>
                <c:pt idx="71080">
                  <c:v>0.17750042969462179</c:v>
                </c:pt>
                <c:pt idx="71081">
                  <c:v>0.17652951793086802</c:v>
                </c:pt>
                <c:pt idx="71082">
                  <c:v>0.17555857170341904</c:v>
                </c:pt>
                <c:pt idx="71083">
                  <c:v>0.17478069841516999</c:v>
                </c:pt>
                <c:pt idx="71084">
                  <c:v>0.17264399482885315</c:v>
                </c:pt>
                <c:pt idx="71085">
                  <c:v>0.17050723942943291</c:v>
                </c:pt>
                <c:pt idx="71086">
                  <c:v>0.16875999062454233</c:v>
                </c:pt>
                <c:pt idx="71087">
                  <c:v>0.15768990637561139</c:v>
                </c:pt>
                <c:pt idx="71088">
                  <c:v>0.1466195165527342</c:v>
                </c:pt>
                <c:pt idx="71089">
                  <c:v>0.13496612419972953</c:v>
                </c:pt>
                <c:pt idx="71090">
                  <c:v>0.12739123946817435</c:v>
                </c:pt>
                <c:pt idx="71091">
                  <c:v>0.11981622419621389</c:v>
                </c:pt>
                <c:pt idx="71092">
                  <c:v>0.11282379040237948</c:v>
                </c:pt>
                <c:pt idx="71093">
                  <c:v>0.11282395766624133</c:v>
                </c:pt>
                <c:pt idx="71094">
                  <c:v>0.11282412493010316</c:v>
                </c:pt>
                <c:pt idx="71095">
                  <c:v>0.112824292193965</c:v>
                </c:pt>
                <c:pt idx="71096">
                  <c:v>0.11282461325898761</c:v>
                </c:pt>
                <c:pt idx="71097">
                  <c:v>0.11282493432401021</c:v>
                </c:pt>
                <c:pt idx="71098">
                  <c:v>0.11224239678807181</c:v>
                </c:pt>
                <c:pt idx="71099">
                  <c:v>0.11127002692447879</c:v>
                </c:pt>
                <c:pt idx="71100">
                  <c:v>0.11029757900674797</c:v>
                </c:pt>
                <c:pt idx="71101">
                  <c:v>0.10952158330573954</c:v>
                </c:pt>
                <c:pt idx="71102">
                  <c:v>0.10952501457643568</c:v>
                </c:pt>
                <c:pt idx="71103">
                  <c:v>0.10952844611164</c:v>
                </c:pt>
                <c:pt idx="71104">
                  <c:v>0.10933532423139489</c:v>
                </c:pt>
                <c:pt idx="71105">
                  <c:v>0.10836264100341388</c:v>
                </c:pt>
                <c:pt idx="71106">
                  <c:v>0.10738982795764741</c:v>
                </c:pt>
                <c:pt idx="71107">
                  <c:v>0.10661014603433702</c:v>
                </c:pt>
                <c:pt idx="71108">
                  <c:v>0.10661012392888687</c:v>
                </c:pt>
                <c:pt idx="71109">
                  <c:v>0.10661010182343968</c:v>
                </c:pt>
                <c:pt idx="71110">
                  <c:v>0.10699999999999998</c:v>
                </c:pt>
                <c:pt idx="71111">
                  <c:v>0.10758324038470697</c:v>
                </c:pt>
                <c:pt idx="71112">
                  <c:v>0.10816653334479023</c:v>
                </c:pt>
                <c:pt idx="71113">
                  <c:v>0.10816658592016357</c:v>
                </c:pt>
                <c:pt idx="71114">
                  <c:v>0.10758339798836877</c:v>
                </c:pt>
                <c:pt idx="71115">
                  <c:v>0.10699999999999998</c:v>
                </c:pt>
                <c:pt idx="71116">
                  <c:v>0.10758360804494575</c:v>
                </c:pt>
                <c:pt idx="71117">
                  <c:v>0.10816737879597994</c:v>
                </c:pt>
                <c:pt idx="71118">
                  <c:v>0.10875131225309664</c:v>
                </c:pt>
                <c:pt idx="71119">
                  <c:v>0.10875155631222483</c:v>
                </c:pt>
                <c:pt idx="71120">
                  <c:v>0.10875166089150004</c:v>
                </c:pt>
                <c:pt idx="71121">
                  <c:v>0.10875176547077524</c:v>
                </c:pt>
                <c:pt idx="71122">
                  <c:v>0.10816791336670128</c:v>
                </c:pt>
                <c:pt idx="71123">
                  <c:v>0.10816799010715303</c:v>
                </c:pt>
                <c:pt idx="71124">
                  <c:v>0.10816806684760479</c:v>
                </c:pt>
                <c:pt idx="71125">
                  <c:v>0.10972678088983644</c:v>
                </c:pt>
                <c:pt idx="71126">
                  <c:v>0.10953327114678421</c:v>
                </c:pt>
                <c:pt idx="71127">
                  <c:v>0.1093397509595694</c:v>
                </c:pt>
                <c:pt idx="71128">
                  <c:v>0.10817157594898026</c:v>
                </c:pt>
                <c:pt idx="71129">
                  <c:v>0.10817163383250697</c:v>
                </c:pt>
                <c:pt idx="71130">
                  <c:v>0.10817169171603366</c:v>
                </c:pt>
                <c:pt idx="71131">
                  <c:v>0.10875595524036444</c:v>
                </c:pt>
                <c:pt idx="71132">
                  <c:v>0.10934026879830645</c:v>
                </c:pt>
                <c:pt idx="71133">
                  <c:v>0.10992463623783928</c:v>
                </c:pt>
                <c:pt idx="71134">
                  <c:v>0.11050905755896738</c:v>
                </c:pt>
                <c:pt idx="71135">
                  <c:v>0.11070270859751755</c:v>
                </c:pt>
                <c:pt idx="71136">
                  <c:v>0.11089635982546821</c:v>
                </c:pt>
                <c:pt idx="71137">
                  <c:v>0.1099214366020155</c:v>
                </c:pt>
                <c:pt idx="71138">
                  <c:v>0.10933694681744154</c:v>
                </c:pt>
                <c:pt idx="71139">
                  <c:v>0.10875255826495284</c:v>
                </c:pt>
                <c:pt idx="71140">
                  <c:v>0.10875240641682492</c:v>
                </c:pt>
                <c:pt idx="71141">
                  <c:v>0.10816820073520145</c:v>
                </c:pt>
                <c:pt idx="71142">
                  <c:v>0.10758406526292449</c:v>
                </c:pt>
                <c:pt idx="71143">
                  <c:v>0.10855518887854461</c:v>
                </c:pt>
                <c:pt idx="71144">
                  <c:v>0.10894226938380017</c:v>
                </c:pt>
                <c:pt idx="71145">
                  <c:v>0.10932933073240123</c:v>
                </c:pt>
                <c:pt idx="71146">
                  <c:v>0.10874528628922976</c:v>
                </c:pt>
                <c:pt idx="71147">
                  <c:v>0.1089421090587665</c:v>
                </c:pt>
                <c:pt idx="71148">
                  <c:v>0.10913891880948684</c:v>
                </c:pt>
                <c:pt idx="71149">
                  <c:v>0.10816785777069315</c:v>
                </c:pt>
                <c:pt idx="71150">
                  <c:v>0.10758391798656965</c:v>
                </c:pt>
                <c:pt idx="71151">
                  <c:v>0.10699999999999998</c:v>
                </c:pt>
                <c:pt idx="71152">
                  <c:v>0.1075838961890158</c:v>
                </c:pt>
                <c:pt idx="71153">
                  <c:v>0.10758391145546736</c:v>
                </c:pt>
                <c:pt idx="71154">
                  <c:v>0.10758392672191894</c:v>
                </c:pt>
                <c:pt idx="71155">
                  <c:v>0.10739040692936781</c:v>
                </c:pt>
                <c:pt idx="71156">
                  <c:v>0.10719687580628726</c:v>
                </c:pt>
                <c:pt idx="71157">
                  <c:v>0.10700333694478352</c:v>
                </c:pt>
                <c:pt idx="71158">
                  <c:v>0.10700333701149406</c:v>
                </c:pt>
                <c:pt idx="71159">
                  <c:v>0.10700333726340801</c:v>
                </c:pt>
                <c:pt idx="71160">
                  <c:v>0.10700333751532196</c:v>
                </c:pt>
                <c:pt idx="71161">
                  <c:v>0.10641922850100831</c:v>
                </c:pt>
                <c:pt idx="71162">
                  <c:v>0.10700333773784594</c:v>
                </c:pt>
                <c:pt idx="71163">
                  <c:v>0.10758743668819748</c:v>
                </c:pt>
                <c:pt idx="71164">
                  <c:v>0.10914612763924904</c:v>
                </c:pt>
                <c:pt idx="71165">
                  <c:v>0.1091462365262527</c:v>
                </c:pt>
                <c:pt idx="71166">
                  <c:v>0.10914634541325637</c:v>
                </c:pt>
                <c:pt idx="71167">
                  <c:v>0.10934006915160527</c:v>
                </c:pt>
                <c:pt idx="71168">
                  <c:v>0.1099244071836853</c:v>
                </c:pt>
                <c:pt idx="71169">
                  <c:v>0.11050880726123698</c:v>
                </c:pt>
                <c:pt idx="71170">
                  <c:v>0.10934044195625188</c:v>
                </c:pt>
                <c:pt idx="71171">
                  <c:v>0.10817182541306211</c:v>
                </c:pt>
                <c:pt idx="71172">
                  <c:v>0.10700333834896902</c:v>
                </c:pt>
                <c:pt idx="71173">
                  <c:v>0.10700333816400186</c:v>
                </c:pt>
                <c:pt idx="71174">
                  <c:v>0.10700333795710289</c:v>
                </c:pt>
                <c:pt idx="71175">
                  <c:v>0.10700333775020987</c:v>
                </c:pt>
                <c:pt idx="71176">
                  <c:v>0.10641926746369847</c:v>
                </c:pt>
                <c:pt idx="71177">
                  <c:v>0.10700333758693231</c:v>
                </c:pt>
                <c:pt idx="71178">
                  <c:v>0.10758742297661476</c:v>
                </c:pt>
                <c:pt idx="71179">
                  <c:v>0.10914278681545875</c:v>
                </c:pt>
                <c:pt idx="71180">
                  <c:v>0.10953023761042152</c:v>
                </c:pt>
                <c:pt idx="71181">
                  <c:v>0.10991777428565014</c:v>
                </c:pt>
                <c:pt idx="71182">
                  <c:v>0.10991809781732716</c:v>
                </c:pt>
                <c:pt idx="71183">
                  <c:v>0.1105021044862373</c:v>
                </c:pt>
                <c:pt idx="71184">
                  <c:v>0.11108601751546561</c:v>
                </c:pt>
                <c:pt idx="71185">
                  <c:v>0.11108569004413142</c:v>
                </c:pt>
                <c:pt idx="71186">
                  <c:v>0.10952669933227963</c:v>
                </c:pt>
                <c:pt idx="71187">
                  <c:v>0.10796789750410572</c:v>
                </c:pt>
                <c:pt idx="71188">
                  <c:v>0.10679975747783245</c:v>
                </c:pt>
                <c:pt idx="71189">
                  <c:v>0.10719021896196559</c:v>
                </c:pt>
                <c:pt idx="71190">
                  <c:v>0.1075806335061307</c:v>
                </c:pt>
                <c:pt idx="71191">
                  <c:v>0.1075805986020541</c:v>
                </c:pt>
                <c:pt idx="71192">
                  <c:v>0.10660961020917754</c:v>
                </c:pt>
                <c:pt idx="71193">
                  <c:v>0.10563868507749065</c:v>
                </c:pt>
                <c:pt idx="71194">
                  <c:v>0.10525170151711674</c:v>
                </c:pt>
                <c:pt idx="71195">
                  <c:v>0.10583561214523342</c:v>
                </c:pt>
                <c:pt idx="71196">
                  <c:v>0.10641949036275505</c:v>
                </c:pt>
                <c:pt idx="71197">
                  <c:v>0.10700333616968163</c:v>
                </c:pt>
                <c:pt idx="71198">
                  <c:v>0.10700333605468609</c:v>
                </c:pt>
                <c:pt idx="71199">
                  <c:v>0.10700333593969354</c:v>
                </c:pt>
                <c:pt idx="71200">
                  <c:v>0.10680985799214647</c:v>
                </c:pt>
                <c:pt idx="71201">
                  <c:v>0.10720014210646853</c:v>
                </c:pt>
                <c:pt idx="71202">
                  <c:v>0.10759039745641663</c:v>
                </c:pt>
                <c:pt idx="71203">
                  <c:v>0.10720012735550753</c:v>
                </c:pt>
                <c:pt idx="71204">
                  <c:v>0.10680988357260805</c:v>
                </c:pt>
                <c:pt idx="71205">
                  <c:v>0.10641965851111326</c:v>
                </c:pt>
                <c:pt idx="71206">
                  <c:v>0.10739355547704059</c:v>
                </c:pt>
                <c:pt idx="71207">
                  <c:v>0.10895107619824992</c:v>
                </c:pt>
                <c:pt idx="71208">
                  <c:v>0.11050855683341654</c:v>
                </c:pt>
                <c:pt idx="71209">
                  <c:v>0.11050851168297497</c:v>
                </c:pt>
                <c:pt idx="71210">
                  <c:v>0.10934119794003776</c:v>
                </c:pt>
                <c:pt idx="71211">
                  <c:v>0.10817391734244755</c:v>
                </c:pt>
                <c:pt idx="71212">
                  <c:v>0.10759028528263576</c:v>
                </c:pt>
                <c:pt idx="71213">
                  <c:v>0.1075902680664169</c:v>
                </c:pt>
                <c:pt idx="71214">
                  <c:v>0.10759025085019805</c:v>
                </c:pt>
                <c:pt idx="71215">
                  <c:v>0.10817379796136058</c:v>
                </c:pt>
                <c:pt idx="71216">
                  <c:v>0.10817376405187903</c:v>
                </c:pt>
                <c:pt idx="71217">
                  <c:v>0.10817373014239454</c:v>
                </c:pt>
                <c:pt idx="71218">
                  <c:v>0.10700666872859674</c:v>
                </c:pt>
                <c:pt idx="71219">
                  <c:v>0.10797694844136192</c:v>
                </c:pt>
                <c:pt idx="71220">
                  <c:v>0.10894718783530022</c:v>
                </c:pt>
                <c:pt idx="71221">
                  <c:v>0.11011076798561593</c:v>
                </c:pt>
                <c:pt idx="71222">
                  <c:v>0.10972061781393841</c:v>
                </c:pt>
                <c:pt idx="71223">
                  <c:v>0.10933048308878426</c:v>
                </c:pt>
                <c:pt idx="71224">
                  <c:v>0.10874699422082558</c:v>
                </c:pt>
                <c:pt idx="71225">
                  <c:v>0.10874695999784964</c:v>
                </c:pt>
                <c:pt idx="71226">
                  <c:v>0.10874692577487372</c:v>
                </c:pt>
                <c:pt idx="71227">
                  <c:v>0.10874689155189779</c:v>
                </c:pt>
                <c:pt idx="71228">
                  <c:v>0.10816344753954953</c:v>
                </c:pt>
                <c:pt idx="71229">
                  <c:v>0.10758003920334745</c:v>
                </c:pt>
                <c:pt idx="71230">
                  <c:v>0.10758002146720622</c:v>
                </c:pt>
                <c:pt idx="71231">
                  <c:v>0.10699666663496026</c:v>
                </c:pt>
                <c:pt idx="71232">
                  <c:v>0.10641334388675423</c:v>
                </c:pt>
                <c:pt idx="71233">
                  <c:v>0.10641336002044288</c:v>
                </c:pt>
                <c:pt idx="71234">
                  <c:v>0.10757996022272763</c:v>
                </c:pt>
                <c:pt idx="71235">
                  <c:v>0.10874650654341858</c:v>
                </c:pt>
                <c:pt idx="71236">
                  <c:v>0.10874646620919695</c:v>
                </c:pt>
                <c:pt idx="71237">
                  <c:v>0.10816317678477402</c:v>
                </c:pt>
                <c:pt idx="71238">
                  <c:v>0.10757991046412541</c:v>
                </c:pt>
                <c:pt idx="71239">
                  <c:v>0.1069966672472511</c:v>
                </c:pt>
                <c:pt idx="71240">
                  <c:v>0.10699666729156929</c:v>
                </c:pt>
                <c:pt idx="71241">
                  <c:v>0.10699666733588749</c:v>
                </c:pt>
                <c:pt idx="71242">
                  <c:v>0.10757987584415177</c:v>
                </c:pt>
                <c:pt idx="71243">
                  <c:v>0.10757986947212848</c:v>
                </c:pt>
                <c:pt idx="71244">
                  <c:v>0.10757986310010519</c:v>
                </c:pt>
                <c:pt idx="71245">
                  <c:v>0.10718995306609545</c:v>
                </c:pt>
                <c:pt idx="71246">
                  <c:v>0.10738323300904705</c:v>
                </c:pt>
                <c:pt idx="71247">
                  <c:v>0.10757650726994114</c:v>
                </c:pt>
                <c:pt idx="71248">
                  <c:v>0.10815966231763449</c:v>
                </c:pt>
                <c:pt idx="71249">
                  <c:v>0.10854953067318031</c:v>
                </c:pt>
                <c:pt idx="71250">
                  <c:v>0.10893938991364138</c:v>
                </c:pt>
                <c:pt idx="71251">
                  <c:v>0.10874609696773166</c:v>
                </c:pt>
                <c:pt idx="71252">
                  <c:v>0.1077730793144268</c:v>
                </c:pt>
                <c:pt idx="71253">
                  <c:v>0.10680006615638633</c:v>
                </c:pt>
                <c:pt idx="71254">
                  <c:v>0.10699333555394178</c:v>
                </c:pt>
                <c:pt idx="71255">
                  <c:v>0.10757647175940505</c:v>
                </c:pt>
                <c:pt idx="71256">
                  <c:v>0.10815960225015384</c:v>
                </c:pt>
                <c:pt idx="71257">
                  <c:v>0.10815959656809486</c:v>
                </c:pt>
                <c:pt idx="71258">
                  <c:v>0.10815958577218279</c:v>
                </c:pt>
                <c:pt idx="71259">
                  <c:v>0.10815957497627073</c:v>
                </c:pt>
                <c:pt idx="71260">
                  <c:v>0.1091325318259464</c:v>
                </c:pt>
                <c:pt idx="71261">
                  <c:v>0.10952235987386151</c:v>
                </c:pt>
                <c:pt idx="71262">
                  <c:v>0.10991218006206302</c:v>
                </c:pt>
                <c:pt idx="71263">
                  <c:v>0.10932905416851048</c:v>
                </c:pt>
                <c:pt idx="71264">
                  <c:v>0.10874594711998706</c:v>
                </c:pt>
                <c:pt idx="71265">
                  <c:v>0.10816284709239857</c:v>
                </c:pt>
                <c:pt idx="71266">
                  <c:v>0.10757975408574504</c:v>
                </c:pt>
                <c:pt idx="71267">
                  <c:v>0.10719325072606406</c:v>
                </c:pt>
                <c:pt idx="71268">
                  <c:v>0.10680674990978388</c:v>
                </c:pt>
                <c:pt idx="71269">
                  <c:v>0.10739316268302244</c:v>
                </c:pt>
                <c:pt idx="71270">
                  <c:v>0.10836606445264559</c:v>
                </c:pt>
                <c:pt idx="71271">
                  <c:v>0.1093389530089173</c:v>
                </c:pt>
                <c:pt idx="71272">
                  <c:v>0.10933893712574307</c:v>
                </c:pt>
                <c:pt idx="71273">
                  <c:v>0.108755874162628</c:v>
                </c:pt>
                <c:pt idx="71274">
                  <c:v>0.10817280760740371</c:v>
                </c:pt>
                <c:pt idx="71275">
                  <c:v>0.10778298476337758</c:v>
                </c:pt>
                <c:pt idx="71276">
                  <c:v>0.10797625188624341</c:v>
                </c:pt>
                <c:pt idx="71277">
                  <c:v>0.10816952685575913</c:v>
                </c:pt>
                <c:pt idx="71278">
                  <c:v>0.10797629152536915</c:v>
                </c:pt>
                <c:pt idx="71279">
                  <c:v>0.10719992326322646</c:v>
                </c:pt>
                <c:pt idx="71280">
                  <c:v>0.106423554348911</c:v>
                </c:pt>
                <c:pt idx="71281">
                  <c:v>0.10642355410679223</c:v>
                </c:pt>
                <c:pt idx="71282">
                  <c:v>0.10700666407565139</c:v>
                </c:pt>
                <c:pt idx="71283">
                  <c:v>0.10758976726849194</c:v>
                </c:pt>
                <c:pt idx="71284">
                  <c:v>0.10817286368531388</c:v>
                </c:pt>
                <c:pt idx="71285">
                  <c:v>0.10817283880741377</c:v>
                </c:pt>
                <c:pt idx="71286">
                  <c:v>0.10817281392951071</c:v>
                </c:pt>
                <c:pt idx="71287">
                  <c:v>0.10758972631288406</c:v>
                </c:pt>
                <c:pt idx="71288">
                  <c:v>0.10719990390783983</c:v>
                </c:pt>
                <c:pt idx="71289">
                  <c:v>0.10681009443857668</c:v>
                </c:pt>
                <c:pt idx="71290">
                  <c:v>0.10680676596836486</c:v>
                </c:pt>
                <c:pt idx="71291">
                  <c:v>0.10661020503678001</c:v>
                </c:pt>
                <c:pt idx="71292">
                  <c:v>0.1064136488668382</c:v>
                </c:pt>
                <c:pt idx="71293">
                  <c:v>0.10583064343806763</c:v>
                </c:pt>
                <c:pt idx="71294">
                  <c:v>0.10524763949558934</c:v>
                </c:pt>
                <c:pt idx="71295">
                  <c:v>0.10466464126782553</c:v>
                </c:pt>
                <c:pt idx="71296">
                  <c:v>0.10466465271358227</c:v>
                </c:pt>
                <c:pt idx="71297">
                  <c:v>0.10641366705315899</c:v>
                </c:pt>
                <c:pt idx="71298">
                  <c:v>0.10816266669775561</c:v>
                </c:pt>
                <c:pt idx="71299">
                  <c:v>0.1093286550360561</c:v>
                </c:pt>
                <c:pt idx="71300">
                  <c:v>0.10816267890858433</c:v>
                </c:pt>
                <c:pt idx="71301">
                  <c:v>0.1069966684928256</c:v>
                </c:pt>
                <c:pt idx="71302">
                  <c:v>0.10524760146124872</c:v>
                </c:pt>
                <c:pt idx="71303">
                  <c:v>0.10369170544083507</c:v>
                </c:pt>
                <c:pt idx="71304">
                  <c:v>0.10213575364854152</c:v>
                </c:pt>
                <c:pt idx="71305">
                  <c:v>0.10232890711483149</c:v>
                </c:pt>
                <c:pt idx="71306">
                  <c:v>0.10388474811257301</c:v>
                </c:pt>
                <c:pt idx="71307">
                  <c:v>0.10544066841095985</c:v>
                </c:pt>
                <c:pt idx="71308">
                  <c:v>0.1062203143378668</c:v>
                </c:pt>
                <c:pt idx="71309">
                  <c:v>0.10563720940822102</c:v>
                </c:pt>
                <c:pt idx="71310">
                  <c:v>0.10505409876385781</c:v>
                </c:pt>
                <c:pt idx="71311">
                  <c:v>0.10466424066634113</c:v>
                </c:pt>
                <c:pt idx="71312">
                  <c:v>0.10524734834884798</c:v>
                </c:pt>
                <c:pt idx="71313">
                  <c:v>0.10583045545988339</c:v>
                </c:pt>
                <c:pt idx="71314">
                  <c:v>0.10524735006652788</c:v>
                </c:pt>
                <c:pt idx="71315">
                  <c:v>0.10466424410006814</c:v>
                </c:pt>
                <c:pt idx="71316">
                  <c:v>0.10408113813360841</c:v>
                </c:pt>
                <c:pt idx="71317">
                  <c:v>0.10466424410006814</c:v>
                </c:pt>
                <c:pt idx="71318">
                  <c:v>0.1052473484715394</c:v>
                </c:pt>
                <c:pt idx="71319">
                  <c:v>0.10583045390431478</c:v>
                </c:pt>
                <c:pt idx="71320">
                  <c:v>0.10583045283997836</c:v>
                </c:pt>
                <c:pt idx="71321">
                  <c:v>0.10466423543399518</c:v>
                </c:pt>
                <c:pt idx="71322">
                  <c:v>0.10349801574212621</c:v>
                </c:pt>
                <c:pt idx="71323">
                  <c:v>0.10291490303720022</c:v>
                </c:pt>
                <c:pt idx="71324">
                  <c:v>0.10408113731628761</c:v>
                </c:pt>
                <c:pt idx="71325">
                  <c:v>0.10524735902300016</c:v>
                </c:pt>
                <c:pt idx="71326">
                  <c:v>0.10524736847024108</c:v>
                </c:pt>
                <c:pt idx="71327">
                  <c:v>0.10408117430005229</c:v>
                </c:pt>
                <c:pt idx="71328">
                  <c:v>0.10291498453836051</c:v>
                </c:pt>
                <c:pt idx="71329">
                  <c:v>0.10291499225952143</c:v>
                </c:pt>
                <c:pt idx="71330">
                  <c:v>0.10349811821465442</c:v>
                </c:pt>
                <c:pt idx="71331">
                  <c:v>0.10408123437313103</c:v>
                </c:pt>
                <c:pt idx="71332">
                  <c:v>0.104081258892755</c:v>
                </c:pt>
                <c:pt idx="71333">
                  <c:v>0.10408126972225559</c:v>
                </c:pt>
                <c:pt idx="71334">
                  <c:v>0.10408128055175618</c:v>
                </c:pt>
                <c:pt idx="71335">
                  <c:v>0.10408129138125677</c:v>
                </c:pt>
                <c:pt idx="71336">
                  <c:v>0.10466437605329079</c:v>
                </c:pt>
                <c:pt idx="71337">
                  <c:v>0.10524745607191444</c:v>
                </c:pt>
                <c:pt idx="71338">
                  <c:v>0.10622035429141846</c:v>
                </c:pt>
                <c:pt idx="71339">
                  <c:v>0.10564061964223527</c:v>
                </c:pt>
                <c:pt idx="71340">
                  <c:v>0.10506088661649453</c:v>
                </c:pt>
                <c:pt idx="71341">
                  <c:v>0.10409133399735059</c:v>
                </c:pt>
                <c:pt idx="71342">
                  <c:v>0.10409134071715506</c:v>
                </c:pt>
                <c:pt idx="71343">
                  <c:v>0.10409134743695955</c:v>
                </c:pt>
                <c:pt idx="71344">
                  <c:v>0.10409135415676403</c:v>
                </c:pt>
                <c:pt idx="71345">
                  <c:v>0.10409136372739465</c:v>
                </c:pt>
                <c:pt idx="71346">
                  <c:v>0.10409137329802529</c:v>
                </c:pt>
                <c:pt idx="71347">
                  <c:v>0.10409138286865591</c:v>
                </c:pt>
                <c:pt idx="71348">
                  <c:v>0.10409139773367794</c:v>
                </c:pt>
                <c:pt idx="71349">
                  <c:v>0.10409141259869997</c:v>
                </c:pt>
                <c:pt idx="71350">
                  <c:v>0.10370161877329429</c:v>
                </c:pt>
                <c:pt idx="71351">
                  <c:v>0.10331184881463264</c:v>
                </c:pt>
                <c:pt idx="71352">
                  <c:v>0.10292208704317568</c:v>
                </c:pt>
                <c:pt idx="71353">
                  <c:v>0.1038949550959848</c:v>
                </c:pt>
                <c:pt idx="71354">
                  <c:v>0.10525424843987537</c:v>
                </c:pt>
                <c:pt idx="71355">
                  <c:v>0.10661353664472145</c:v>
                </c:pt>
                <c:pt idx="71356">
                  <c:v>0.10699999999999998</c:v>
                </c:pt>
                <c:pt idx="71357">
                  <c:v>0.10661353807876492</c:v>
                </c:pt>
                <c:pt idx="71358">
                  <c:v>0.10622707756451588</c:v>
                </c:pt>
                <c:pt idx="71359">
                  <c:v>0.10584061845725287</c:v>
                </c:pt>
                <c:pt idx="71360">
                  <c:v>0.10584062332758915</c:v>
                </c:pt>
                <c:pt idx="71361">
                  <c:v>0.10584062819792542</c:v>
                </c:pt>
                <c:pt idx="71362">
                  <c:v>0.10525761808822054</c:v>
                </c:pt>
                <c:pt idx="71363">
                  <c:v>0.10681010316039727</c:v>
                </c:pt>
                <c:pt idx="71364">
                  <c:v>0.10836259692827016</c:v>
                </c:pt>
                <c:pt idx="71365">
                  <c:v>0.11049811927020708</c:v>
                </c:pt>
                <c:pt idx="71366">
                  <c:v>0.11049813225077286</c:v>
                </c:pt>
                <c:pt idx="71367">
                  <c:v>0.11049814523133863</c:v>
                </c:pt>
                <c:pt idx="71368">
                  <c:v>0.11049815821190441</c:v>
                </c:pt>
                <c:pt idx="71369">
                  <c:v>0.11049816629414348</c:v>
                </c:pt>
                <c:pt idx="71370">
                  <c:v>0.11049817437638255</c:v>
                </c:pt>
                <c:pt idx="71371">
                  <c:v>0.11049818245862161</c:v>
                </c:pt>
                <c:pt idx="71372">
                  <c:v>0.11049821429774521</c:v>
                </c:pt>
                <c:pt idx="71373">
                  <c:v>0.11049824613686882</c:v>
                </c:pt>
                <c:pt idx="71374">
                  <c:v>0.11049827797599242</c:v>
                </c:pt>
                <c:pt idx="71375">
                  <c:v>0.10991526307759004</c:v>
                </c:pt>
                <c:pt idx="71376">
                  <c:v>0.10933223560681581</c:v>
                </c:pt>
                <c:pt idx="71377">
                  <c:v>0.10835937483805323</c:v>
                </c:pt>
                <c:pt idx="71378">
                  <c:v>0.10796958262069525</c:v>
                </c:pt>
                <c:pt idx="71379">
                  <c:v>0.10757976747916978</c:v>
                </c:pt>
                <c:pt idx="71380">
                  <c:v>0.10757978452534672</c:v>
                </c:pt>
                <c:pt idx="71381">
                  <c:v>0.10816292849792337</c:v>
                </c:pt>
                <c:pt idx="71382">
                  <c:v>0.1087460999011296</c:v>
                </c:pt>
                <c:pt idx="71383">
                  <c:v>0.10932929873496537</c:v>
                </c:pt>
                <c:pt idx="71384">
                  <c:v>0.1087461800806732</c:v>
                </c:pt>
                <c:pt idx="71385">
                  <c:v>0.10816303530197192</c:v>
                </c:pt>
                <c:pt idx="71386">
                  <c:v>0.10757986439886152</c:v>
                </c:pt>
                <c:pt idx="71387">
                  <c:v>0.10816308935524038</c:v>
                </c:pt>
                <c:pt idx="71388">
                  <c:v>0.10874634239535903</c:v>
                </c:pt>
                <c:pt idx="71389">
                  <c:v>0.10874638444073095</c:v>
                </c:pt>
                <c:pt idx="71390">
                  <c:v>0.10757991423863601</c:v>
                </c:pt>
                <c:pt idx="71391">
                  <c:v>0.1064134120341429</c:v>
                </c:pt>
                <c:pt idx="71392">
                  <c:v>0.10641340398782341</c:v>
                </c:pt>
                <c:pt idx="71393">
                  <c:v>0.10641339454571704</c:v>
                </c:pt>
                <c:pt idx="71394">
                  <c:v>0.10641338510360769</c:v>
                </c:pt>
                <c:pt idx="71395">
                  <c:v>0.10524679317016643</c:v>
                </c:pt>
                <c:pt idx="71396">
                  <c:v>0.10524674200784224</c:v>
                </c:pt>
                <c:pt idx="71397">
                  <c:v>0.10524669084552103</c:v>
                </c:pt>
                <c:pt idx="71398">
                  <c:v>0.1058299819939217</c:v>
                </c:pt>
                <c:pt idx="71399">
                  <c:v>0.10680332535236259</c:v>
                </c:pt>
                <c:pt idx="71400">
                  <c:v>0.1077767177500544</c:v>
                </c:pt>
                <c:pt idx="71401">
                  <c:v>0.10875015918699119</c:v>
                </c:pt>
                <c:pt idx="71402">
                  <c:v>0.1087503395678722</c:v>
                </c:pt>
                <c:pt idx="71403">
                  <c:v>0.10875051994875319</c:v>
                </c:pt>
                <c:pt idx="71404">
                  <c:v>0.10777697747962653</c:v>
                </c:pt>
                <c:pt idx="71405">
                  <c:v>0.10680324145942083</c:v>
                </c:pt>
                <c:pt idx="71406">
                  <c:v>0.10582937507654618</c:v>
                </c:pt>
                <c:pt idx="71407">
                  <c:v>0.10641298069402266</c:v>
                </c:pt>
                <c:pt idx="71408">
                  <c:v>0.10758036458239637</c:v>
                </c:pt>
                <c:pt idx="71409">
                  <c:v>0.10874781263884994</c:v>
                </c:pt>
                <c:pt idx="71410">
                  <c:v>0.10933159276831227</c:v>
                </c:pt>
                <c:pt idx="71411">
                  <c:v>0.10933171293196378</c:v>
                </c:pt>
                <c:pt idx="71412">
                  <c:v>0.10933183309561528</c:v>
                </c:pt>
                <c:pt idx="71413">
                  <c:v>0.10933195325926678</c:v>
                </c:pt>
                <c:pt idx="71414">
                  <c:v>0.10874814154609361</c:v>
                </c:pt>
                <c:pt idx="71415">
                  <c:v>0.10816432273034671</c:v>
                </c:pt>
                <c:pt idx="71416">
                  <c:v>0.10797083087528533</c:v>
                </c:pt>
                <c:pt idx="71417">
                  <c:v>0.10836126867110903</c:v>
                </c:pt>
                <c:pt idx="71418">
                  <c:v>0.1087517659606094</c:v>
                </c:pt>
                <c:pt idx="71419">
                  <c:v>0.10875189944001218</c:v>
                </c:pt>
                <c:pt idx="71420">
                  <c:v>0.1087519304219286</c:v>
                </c:pt>
                <c:pt idx="71421">
                  <c:v>0.10875196140384502</c:v>
                </c:pt>
                <c:pt idx="71422">
                  <c:v>0.10933598984768045</c:v>
                </c:pt>
                <c:pt idx="71423">
                  <c:v>0.10952945259058816</c:v>
                </c:pt>
                <c:pt idx="71424">
                  <c:v>0.10972290145303454</c:v>
                </c:pt>
                <c:pt idx="71425">
                  <c:v>0.109916336435027</c:v>
                </c:pt>
                <c:pt idx="71426">
                  <c:v>0.10933232679376556</c:v>
                </c:pt>
                <c:pt idx="71427">
                  <c:v>0.10874835470634517</c:v>
                </c:pt>
                <c:pt idx="71428">
                  <c:v>0.10758054186263805</c:v>
                </c:pt>
                <c:pt idx="71429">
                  <c:v>0.10699666359613315</c:v>
                </c:pt>
                <c:pt idx="71430">
                  <c:v>0.10641280059607983</c:v>
                </c:pt>
                <c:pt idx="71431">
                  <c:v>0.10680315731876518</c:v>
                </c:pt>
                <c:pt idx="71432">
                  <c:v>0.10777735036194958</c:v>
                </c:pt>
                <c:pt idx="71433">
                  <c:v>0.10875151479890748</c:v>
                </c:pt>
                <c:pt idx="71434">
                  <c:v>0.10875148908269226</c:v>
                </c:pt>
                <c:pt idx="71435">
                  <c:v>0.10836448261937545</c:v>
                </c:pt>
                <c:pt idx="71436">
                  <c:v>0.1079774822710364</c:v>
                </c:pt>
                <c:pt idx="71437">
                  <c:v>0.1070066721812173</c:v>
                </c:pt>
                <c:pt idx="71438">
                  <c:v>0.10642284300830847</c:v>
                </c:pt>
                <c:pt idx="71439">
                  <c:v>0.10583898689460272</c:v>
                </c:pt>
                <c:pt idx="71440">
                  <c:v>0.10642281637540639</c:v>
                </c:pt>
                <c:pt idx="71441">
                  <c:v>0.10642281290505706</c:v>
                </c:pt>
                <c:pt idx="71442">
                  <c:v>0.10642280943471071</c:v>
                </c:pt>
                <c:pt idx="71443">
                  <c:v>0.10700667276341694</c:v>
                </c:pt>
                <c:pt idx="71444">
                  <c:v>0.10759054315434699</c:v>
                </c:pt>
                <c:pt idx="71445">
                  <c:v>0.1081744206478478</c:v>
                </c:pt>
                <c:pt idx="71446">
                  <c:v>0.10700667288517683</c:v>
                </c:pt>
                <c:pt idx="71447">
                  <c:v>0.10583887033122136</c:v>
                </c:pt>
                <c:pt idx="71448">
                  <c:v>0.10467097193333996</c:v>
                </c:pt>
                <c:pt idx="71449">
                  <c:v>0.10564190068745609</c:v>
                </c:pt>
                <c:pt idx="71450">
                  <c:v>0.10719687177403137</c:v>
                </c:pt>
                <c:pt idx="71451">
                  <c:v>0.10875180220822703</c:v>
                </c:pt>
                <c:pt idx="71452">
                  <c:v>0.10914217584016943</c:v>
                </c:pt>
                <c:pt idx="71453">
                  <c:v>0.10914220773667344</c:v>
                </c:pt>
                <c:pt idx="71454">
                  <c:v>0.10914223963317743</c:v>
                </c:pt>
                <c:pt idx="71455">
                  <c:v>0.10991976259886473</c:v>
                </c:pt>
                <c:pt idx="71456">
                  <c:v>0.11050363527591234</c:v>
                </c:pt>
                <c:pt idx="71457">
                  <c:v>0.11108748133871818</c:v>
                </c:pt>
                <c:pt idx="71458">
                  <c:v>0.11050347559046168</c:v>
                </c:pt>
                <c:pt idx="71459">
                  <c:v>0.10991958748368494</c:v>
                </c:pt>
                <c:pt idx="71460">
                  <c:v>0.10933568958025477</c:v>
                </c:pt>
                <c:pt idx="71461">
                  <c:v>0.10972610627828558</c:v>
                </c:pt>
                <c:pt idx="71462">
                  <c:v>0.11011644804684452</c:v>
                </c:pt>
                <c:pt idx="71463">
                  <c:v>0.11050677595174233</c:v>
                </c:pt>
                <c:pt idx="71464">
                  <c:v>0.11050671368374522</c:v>
                </c:pt>
                <c:pt idx="71465">
                  <c:v>0.11070022321640266</c:v>
                </c:pt>
                <c:pt idx="71466">
                  <c:v>0.11089373166676167</c:v>
                </c:pt>
                <c:pt idx="71467">
                  <c:v>0.109919456453447</c:v>
                </c:pt>
                <c:pt idx="71468">
                  <c:v>0.10875168121955588</c:v>
                </c:pt>
                <c:pt idx="71469">
                  <c:v>0.10758389618901729</c:v>
                </c:pt>
                <c:pt idx="71470">
                  <c:v>0.10758389863817766</c:v>
                </c:pt>
                <c:pt idx="71471">
                  <c:v>0.10875164619652289</c:v>
                </c:pt>
                <c:pt idx="71472">
                  <c:v>0.10991932746417406</c:v>
                </c:pt>
                <c:pt idx="71473">
                  <c:v>0.11050309352097849</c:v>
                </c:pt>
                <c:pt idx="71474">
                  <c:v>0.10933536678052475</c:v>
                </c:pt>
                <c:pt idx="71475">
                  <c:v>0.10816766894019858</c:v>
                </c:pt>
                <c:pt idx="71476">
                  <c:v>0.10738699405958879</c:v>
                </c:pt>
                <c:pt idx="71477">
                  <c:v>0.10835778716877224</c:v>
                </c:pt>
                <c:pt idx="71478">
                  <c:v>0.10932853995913476</c:v>
                </c:pt>
                <c:pt idx="71479">
                  <c:v>0.10952531252781887</c:v>
                </c:pt>
                <c:pt idx="71480">
                  <c:v>0.10797074025974004</c:v>
                </c:pt>
                <c:pt idx="71481">
                  <c:v>0.10641623386155677</c:v>
                </c:pt>
                <c:pt idx="71482">
                  <c:v>0.10563568404572422</c:v>
                </c:pt>
                <c:pt idx="71483">
                  <c:v>0.10660638895214117</c:v>
                </c:pt>
                <c:pt idx="71484">
                  <c:v>0.10757706535029665</c:v>
                </c:pt>
                <c:pt idx="71485">
                  <c:v>0.1087445129840961</c:v>
                </c:pt>
                <c:pt idx="71486">
                  <c:v>0.10874449065962076</c:v>
                </c:pt>
                <c:pt idx="71487">
                  <c:v>0.10874446833514841</c:v>
                </c:pt>
                <c:pt idx="71488">
                  <c:v>0.10757703472245927</c:v>
                </c:pt>
                <c:pt idx="71489">
                  <c:v>0.10816071569019574</c:v>
                </c:pt>
                <c:pt idx="71490">
                  <c:v>0.10874437183974356</c:v>
                </c:pt>
                <c:pt idx="71491">
                  <c:v>0.11049534000475054</c:v>
                </c:pt>
                <c:pt idx="71492">
                  <c:v>0.10991158891396846</c:v>
                </c:pt>
                <c:pt idx="71493">
                  <c:v>0.10932787096853043</c:v>
                </c:pt>
                <c:pt idx="71494">
                  <c:v>0.10816056746962861</c:v>
                </c:pt>
                <c:pt idx="71495">
                  <c:v>0.1087441474970816</c:v>
                </c:pt>
                <c:pt idx="71496">
                  <c:v>0.10932770164503884</c:v>
                </c:pt>
                <c:pt idx="71497">
                  <c:v>0.11049480979307495</c:v>
                </c:pt>
                <c:pt idx="71498">
                  <c:v>0.11107827356807219</c:v>
                </c:pt>
                <c:pt idx="71499">
                  <c:v>0.1116617041160866</c:v>
                </c:pt>
                <c:pt idx="71500">
                  <c:v>0.11205170290987408</c:v>
                </c:pt>
                <c:pt idx="71501">
                  <c:v>0.11205491148117581</c:v>
                </c:pt>
                <c:pt idx="71502">
                  <c:v>0.11205811988640392</c:v>
                </c:pt>
                <c:pt idx="71503">
                  <c:v>0.11167122576014406</c:v>
                </c:pt>
                <c:pt idx="71504">
                  <c:v>0.11147439165354531</c:v>
                </c:pt>
                <c:pt idx="71505">
                  <c:v>0.11127756773080101</c:v>
                </c:pt>
                <c:pt idx="71506">
                  <c:v>0.11108075399191121</c:v>
                </c:pt>
                <c:pt idx="71507">
                  <c:v>0.11069390370334434</c:v>
                </c:pt>
                <c:pt idx="71508">
                  <c:v>0.11030707690062125</c:v>
                </c:pt>
                <c:pt idx="71509">
                  <c:v>0.10992027358374196</c:v>
                </c:pt>
                <c:pt idx="71510">
                  <c:v>0.10992019062568083</c:v>
                </c:pt>
                <c:pt idx="71511">
                  <c:v>0.10992010766761971</c:v>
                </c:pt>
                <c:pt idx="71512">
                  <c:v>0.11050336297916244</c:v>
                </c:pt>
                <c:pt idx="71513">
                  <c:v>0.11108660115962388</c:v>
                </c:pt>
                <c:pt idx="71514">
                  <c:v>0.11166981076651286</c:v>
                </c:pt>
                <c:pt idx="71515">
                  <c:v>0.11166969639058424</c:v>
                </c:pt>
                <c:pt idx="71516">
                  <c:v>0.11166958299502074</c:v>
                </c:pt>
                <c:pt idx="71517">
                  <c:v>0.11166946959945721</c:v>
                </c:pt>
                <c:pt idx="71518">
                  <c:v>0.11205930243933684</c:v>
                </c:pt>
                <c:pt idx="71519">
                  <c:v>0.11244914303536695</c:v>
                </c:pt>
                <c:pt idx="71520">
                  <c:v>0.11283896851236178</c:v>
                </c:pt>
                <c:pt idx="71521">
                  <c:v>0.11244893175654083</c:v>
                </c:pt>
                <c:pt idx="71522">
                  <c:v>0.11205892676147026</c:v>
                </c:pt>
                <c:pt idx="71523">
                  <c:v>0.11166893432011128</c:v>
                </c:pt>
                <c:pt idx="71524">
                  <c:v>0.11166885915878676</c:v>
                </c:pt>
                <c:pt idx="71525">
                  <c:v>0.11166879184038306</c:v>
                </c:pt>
                <c:pt idx="71526">
                  <c:v>0.11166872452197936</c:v>
                </c:pt>
                <c:pt idx="71527">
                  <c:v>0.11205854506425991</c:v>
                </c:pt>
                <c:pt idx="71528">
                  <c:v>0.11244837571948584</c:v>
                </c:pt>
                <c:pt idx="71529">
                  <c:v>0.11283819818750854</c:v>
                </c:pt>
                <c:pt idx="71530">
                  <c:v>0.11244826130856916</c:v>
                </c:pt>
                <c:pt idx="71531">
                  <c:v>0.11205835740236614</c:v>
                </c:pt>
                <c:pt idx="71532">
                  <c:v>0.11166845786267149</c:v>
                </c:pt>
                <c:pt idx="71533">
                  <c:v>0.11205830074971897</c:v>
                </c:pt>
                <c:pt idx="71534">
                  <c:v>0.11186503438492901</c:v>
                </c:pt>
                <c:pt idx="71535">
                  <c:v>0.11167176785779449</c:v>
                </c:pt>
                <c:pt idx="71536">
                  <c:v>0.11108863164696639</c:v>
                </c:pt>
                <c:pt idx="71537">
                  <c:v>0.11108864309505566</c:v>
                </c:pt>
                <c:pt idx="71538">
                  <c:v>0.11108865454314494</c:v>
                </c:pt>
                <c:pt idx="71539">
                  <c:v>0.1126414926839117</c:v>
                </c:pt>
                <c:pt idx="71540">
                  <c:v>0.11263818688035832</c:v>
                </c:pt>
                <c:pt idx="71541">
                  <c:v>0.11263488104554745</c:v>
                </c:pt>
                <c:pt idx="71542">
                  <c:v>0.11107872663886649</c:v>
                </c:pt>
                <c:pt idx="71543">
                  <c:v>0.11166186257772084</c:v>
                </c:pt>
                <c:pt idx="71544">
                  <c:v>0.11224499467955261</c:v>
                </c:pt>
                <c:pt idx="71545">
                  <c:v>0.11244158077080796</c:v>
                </c:pt>
                <c:pt idx="71546">
                  <c:v>0.11205502939726358</c:v>
                </c:pt>
                <c:pt idx="71547">
                  <c:v>0.11166847943070522</c:v>
                </c:pt>
                <c:pt idx="71548">
                  <c:v>0.10952917161960291</c:v>
                </c:pt>
                <c:pt idx="71549">
                  <c:v>0.10952917268184004</c:v>
                </c:pt>
                <c:pt idx="71550">
                  <c:v>0.1095291737440757</c:v>
                </c:pt>
                <c:pt idx="71551">
                  <c:v>0.1116684768163968</c:v>
                </c:pt>
                <c:pt idx="71552">
                  <c:v>0.11166851831851947</c:v>
                </c:pt>
                <c:pt idx="71553">
                  <c:v>0.11166855982064214</c:v>
                </c:pt>
                <c:pt idx="71554">
                  <c:v>0.11108544269929298</c:v>
                </c:pt>
                <c:pt idx="71555">
                  <c:v>0.1108888722271702</c:v>
                </c:pt>
                <c:pt idx="71556">
                  <c:v>0.11069229798426589</c:v>
                </c:pt>
                <c:pt idx="71557">
                  <c:v>0.11127217636062081</c:v>
                </c:pt>
                <c:pt idx="71558">
                  <c:v>0.11107889908235895</c:v>
                </c:pt>
                <c:pt idx="71559">
                  <c:v>0.11088562145235205</c:v>
                </c:pt>
                <c:pt idx="71560">
                  <c:v>0.1108889574279637</c:v>
                </c:pt>
                <c:pt idx="71561">
                  <c:v>0.11166540058948557</c:v>
                </c:pt>
                <c:pt idx="71562">
                  <c:v>0.11244183864228298</c:v>
                </c:pt>
                <c:pt idx="71563">
                  <c:v>0.11185531709610476</c:v>
                </c:pt>
                <c:pt idx="71564">
                  <c:v>0.11049567788509447</c:v>
                </c:pt>
                <c:pt idx="71565">
                  <c:v>0.10913605199753876</c:v>
                </c:pt>
                <c:pt idx="71566">
                  <c:v>0.1087494879937741</c:v>
                </c:pt>
                <c:pt idx="71567">
                  <c:v>0.10874947819712069</c:v>
                </c:pt>
                <c:pt idx="71568">
                  <c:v>0.10874946840046727</c:v>
                </c:pt>
                <c:pt idx="71569">
                  <c:v>0.10874945860381385</c:v>
                </c:pt>
                <c:pt idx="71570">
                  <c:v>0.10816630247032476</c:v>
                </c:pt>
                <c:pt idx="71571">
                  <c:v>0.10758314960238681</c:v>
                </c:pt>
                <c:pt idx="71572">
                  <c:v>0.10699999999999998</c:v>
                </c:pt>
                <c:pt idx="71573">
                  <c:v>0.10758314772469491</c:v>
                </c:pt>
                <c:pt idx="71574">
                  <c:v>0.10816629495955714</c:v>
                </c:pt>
                <c:pt idx="71575">
                  <c:v>0.10758314723486223</c:v>
                </c:pt>
                <c:pt idx="71576">
                  <c:v>0.10680339745130138</c:v>
                </c:pt>
                <c:pt idx="71577">
                  <c:v>0.10602365858400851</c:v>
                </c:pt>
                <c:pt idx="71578">
                  <c:v>0.10757647058917148</c:v>
                </c:pt>
                <c:pt idx="71579">
                  <c:v>0.108742729588013</c:v>
                </c:pt>
                <c:pt idx="71580">
                  <c:v>0.10990897389187439</c:v>
                </c:pt>
                <c:pt idx="71581">
                  <c:v>0.11029881558932823</c:v>
                </c:pt>
                <c:pt idx="71582">
                  <c:v>0.11030212461084901</c:v>
                </c:pt>
                <c:pt idx="71583">
                  <c:v>0.11030543358572054</c:v>
                </c:pt>
                <c:pt idx="71584">
                  <c:v>0.10952903883996108</c:v>
                </c:pt>
                <c:pt idx="71585">
                  <c:v>0.10913916244416037</c:v>
                </c:pt>
                <c:pt idx="71586">
                  <c:v>0.10874929499970183</c:v>
                </c:pt>
                <c:pt idx="71587">
                  <c:v>0.10816618327770822</c:v>
                </c:pt>
                <c:pt idx="71588">
                  <c:v>0.10796958954413166</c:v>
                </c:pt>
                <c:pt idx="71589">
                  <c:v>0.10777299927856744</c:v>
                </c:pt>
                <c:pt idx="71590">
                  <c:v>0.10874256489927148</c:v>
                </c:pt>
                <c:pt idx="71591">
                  <c:v>0.10893913714038997</c:v>
                </c:pt>
                <c:pt idx="71592">
                  <c:v>0.10913570781264735</c:v>
                </c:pt>
                <c:pt idx="71593">
                  <c:v>0.10874920768702827</c:v>
                </c:pt>
                <c:pt idx="71594">
                  <c:v>0.10874921870826336</c:v>
                </c:pt>
                <c:pt idx="71595">
                  <c:v>0.10874922972949845</c:v>
                </c:pt>
                <c:pt idx="71596">
                  <c:v>0.10874924075073354</c:v>
                </c:pt>
                <c:pt idx="71597">
                  <c:v>0.10913569525333768</c:v>
                </c:pt>
                <c:pt idx="71598">
                  <c:v>0.10952213368382914</c:v>
                </c:pt>
                <c:pt idx="71599">
                  <c:v>0.10932551216204518</c:v>
                </c:pt>
                <c:pt idx="71600">
                  <c:v>0.10874243168437835</c:v>
                </c:pt>
                <c:pt idx="71601">
                  <c:v>0.10815937569834505</c:v>
                </c:pt>
                <c:pt idx="71602">
                  <c:v>0.10874235848938212</c:v>
                </c:pt>
                <c:pt idx="71603">
                  <c:v>0.10932534609477458</c:v>
                </c:pt>
                <c:pt idx="71604">
                  <c:v>0.10990832390351361</c:v>
                </c:pt>
                <c:pt idx="71605">
                  <c:v>0.10990829946786096</c:v>
                </c:pt>
                <c:pt idx="71606">
                  <c:v>0.1095218423383542</c:v>
                </c:pt>
                <c:pt idx="71607">
                  <c:v>0.10913539024153121</c:v>
                </c:pt>
                <c:pt idx="71608">
                  <c:v>0.10913870765691794</c:v>
                </c:pt>
                <c:pt idx="71609">
                  <c:v>0.1089454615175522</c:v>
                </c:pt>
                <c:pt idx="71610">
                  <c:v>0.10875222124964594</c:v>
                </c:pt>
                <c:pt idx="71611">
                  <c:v>0.1081692401399012</c:v>
                </c:pt>
                <c:pt idx="71612">
                  <c:v>0.10816923006964124</c:v>
                </c:pt>
                <c:pt idx="71613">
                  <c:v>0.1081692199993813</c:v>
                </c:pt>
                <c:pt idx="71614">
                  <c:v>0.10875214935247303</c:v>
                </c:pt>
                <c:pt idx="71615">
                  <c:v>0.11030443214008449</c:v>
                </c:pt>
                <c:pt idx="71616">
                  <c:v>0.1118567134059506</c:v>
                </c:pt>
                <c:pt idx="71617">
                  <c:v>0.1128260545839239</c:v>
                </c:pt>
                <c:pt idx="71618">
                  <c:v>0.11185665899253849</c:v>
                </c:pt>
                <c:pt idx="71619">
                  <c:v>0.11088728417145637</c:v>
                </c:pt>
                <c:pt idx="71620">
                  <c:v>0.11050084995072534</c:v>
                </c:pt>
                <c:pt idx="71621">
                  <c:v>0.11166662523350665</c:v>
                </c:pt>
                <c:pt idx="71622">
                  <c:v>0.11283236835060925</c:v>
                </c:pt>
                <c:pt idx="71623">
                  <c:v>0.11224939218467568</c:v>
                </c:pt>
                <c:pt idx="71624">
                  <c:v>0.11146995763456287</c:v>
                </c:pt>
                <c:pt idx="71625">
                  <c:v>0.11069052996169779</c:v>
                </c:pt>
                <c:pt idx="71626">
                  <c:v>0.11165977313885013</c:v>
                </c:pt>
                <c:pt idx="71627">
                  <c:v>0.11185623286750343</c:v>
                </c:pt>
                <c:pt idx="71628">
                  <c:v>0.11205268799966321</c:v>
                </c:pt>
                <c:pt idx="71629">
                  <c:v>0.11224913853532355</c:v>
                </c:pt>
                <c:pt idx="71630">
                  <c:v>0.11224910802387975</c:v>
                </c:pt>
                <c:pt idx="71631">
                  <c:v>0.11224907751243593</c:v>
                </c:pt>
                <c:pt idx="71632">
                  <c:v>0.11166618962461279</c:v>
                </c:pt>
                <c:pt idx="71633">
                  <c:v>0.11166617426555953</c:v>
                </c:pt>
                <c:pt idx="71634">
                  <c:v>0.11166615890650625</c:v>
                </c:pt>
                <c:pt idx="71635">
                  <c:v>0.1120558214882469</c:v>
                </c:pt>
                <c:pt idx="71636">
                  <c:v>0.11302831178629892</c:v>
                </c:pt>
                <c:pt idx="71637">
                  <c:v>0.11400078941587855</c:v>
                </c:pt>
                <c:pt idx="71638">
                  <c:v>0.11458358405029084</c:v>
                </c:pt>
                <c:pt idx="71639">
                  <c:v>0.11341788246026906</c:v>
                </c:pt>
                <c:pt idx="71640">
                  <c:v>0.11225218854429245</c:v>
                </c:pt>
                <c:pt idx="71641">
                  <c:v>0.111086502302361</c:v>
                </c:pt>
                <c:pt idx="71642">
                  <c:v>0.11050363592589096</c:v>
                </c:pt>
                <c:pt idx="71643">
                  <c:v>0.10992078016246064</c:v>
                </c:pt>
                <c:pt idx="71644">
                  <c:v>0.10933793501207152</c:v>
                </c:pt>
                <c:pt idx="71645">
                  <c:v>0.10992075356921169</c:v>
                </c:pt>
                <c:pt idx="71646">
                  <c:v>0.11050357212635187</c:v>
                </c:pt>
                <c:pt idx="71647">
                  <c:v>0.11069673484814531</c:v>
                </c:pt>
                <c:pt idx="71648">
                  <c:v>0.1103070713693111</c:v>
                </c:pt>
                <c:pt idx="71649">
                  <c:v>0.10991740969166161</c:v>
                </c:pt>
                <c:pt idx="71650">
                  <c:v>0.10991740294876501</c:v>
                </c:pt>
                <c:pt idx="71651">
                  <c:v>0.11050018069234731</c:v>
                </c:pt>
                <c:pt idx="71652">
                  <c:v>0.11108294619011282</c:v>
                </c:pt>
                <c:pt idx="71653">
                  <c:v>0.11108290329476608</c:v>
                </c:pt>
                <c:pt idx="71654">
                  <c:v>0.10991730282696711</c:v>
                </c:pt>
                <c:pt idx="71655">
                  <c:v>0.10875170889027042</c:v>
                </c:pt>
                <c:pt idx="71656">
                  <c:v>0.107586121484676</c:v>
                </c:pt>
                <c:pt idx="71657">
                  <c:v>0.10758612571309822</c:v>
                </c:pt>
                <c:pt idx="71658">
                  <c:v>0.10758612994152043</c:v>
                </c:pt>
                <c:pt idx="71659">
                  <c:v>0.10816893803210272</c:v>
                </c:pt>
                <c:pt idx="71660">
                  <c:v>0.10875175256841642</c:v>
                </c:pt>
                <c:pt idx="71661">
                  <c:v>0.10933457420730386</c:v>
                </c:pt>
                <c:pt idx="71662">
                  <c:v>0.10991740294876501</c:v>
                </c:pt>
                <c:pt idx="71663">
                  <c:v>0.10991743216798358</c:v>
                </c:pt>
                <c:pt idx="71664">
                  <c:v>0.10991746138720215</c:v>
                </c:pt>
                <c:pt idx="71665">
                  <c:v>0.10952782576515342</c:v>
                </c:pt>
                <c:pt idx="71666">
                  <c:v>0.10952454550940612</c:v>
                </c:pt>
                <c:pt idx="71667">
                  <c:v>0.10952126512116776</c:v>
                </c:pt>
                <c:pt idx="71668">
                  <c:v>0.10990767269337022</c:v>
                </c:pt>
                <c:pt idx="71669">
                  <c:v>0.10990772360097992</c:v>
                </c:pt>
                <c:pt idx="71670">
                  <c:v>0.10990777450858963</c:v>
                </c:pt>
                <c:pt idx="71671">
                  <c:v>0.10932492799599917</c:v>
                </c:pt>
                <c:pt idx="71672">
                  <c:v>0.10932498270051036</c:v>
                </c:pt>
                <c:pt idx="71673">
                  <c:v>0.10932503740502451</c:v>
                </c:pt>
                <c:pt idx="71674">
                  <c:v>0.11049096924182472</c:v>
                </c:pt>
                <c:pt idx="71675">
                  <c:v>0.11010460272786472</c:v>
                </c:pt>
                <c:pt idx="71676">
                  <c:v>0.10971822663557673</c:v>
                </c:pt>
                <c:pt idx="71677">
                  <c:v>0.10816592048248036</c:v>
                </c:pt>
                <c:pt idx="71678">
                  <c:v>0.10796939792788871</c:v>
                </c:pt>
                <c:pt idx="71679">
                  <c:v>0.10777286794183272</c:v>
                </c:pt>
                <c:pt idx="71680">
                  <c:v>0.10815932382926378</c:v>
                </c:pt>
                <c:pt idx="71681">
                  <c:v>0.10777290490227352</c:v>
                </c:pt>
                <c:pt idx="71682">
                  <c:v>0.10738646362585423</c:v>
                </c:pt>
                <c:pt idx="71683">
                  <c:v>0.10603048131926252</c:v>
                </c:pt>
                <c:pt idx="71684">
                  <c:v>0.10603045029955899</c:v>
                </c:pt>
                <c:pt idx="71685">
                  <c:v>0.10603041927985547</c:v>
                </c:pt>
                <c:pt idx="71686">
                  <c:v>0.10699999999999998</c:v>
                </c:pt>
                <c:pt idx="71687">
                  <c:v>0.10641687635874619</c:v>
                </c:pt>
                <c:pt idx="71688">
                  <c:v>0.10583370512208161</c:v>
                </c:pt>
                <c:pt idx="71689">
                  <c:v>0.10466731505334755</c:v>
                </c:pt>
                <c:pt idx="71690">
                  <c:v>0.10408375256284015</c:v>
                </c:pt>
                <c:pt idx="71691">
                  <c:v>0.1035000335707915</c:v>
                </c:pt>
                <c:pt idx="71692">
                  <c:v>0.10408297005514865</c:v>
                </c:pt>
                <c:pt idx="71693">
                  <c:v>0.10466613553627639</c:v>
                </c:pt>
                <c:pt idx="71694">
                  <c:v>0.10524942127132778</c:v>
                </c:pt>
                <c:pt idx="71695">
                  <c:v>0.10583282726029684</c:v>
                </c:pt>
                <c:pt idx="71696">
                  <c:v>0.10583273770255688</c:v>
                </c:pt>
                <c:pt idx="71697">
                  <c:v>0.10583264814481691</c:v>
                </c:pt>
                <c:pt idx="71698">
                  <c:v>0.10583255858707695</c:v>
                </c:pt>
                <c:pt idx="71699">
                  <c:v>0.10641626365971091</c:v>
                </c:pt>
                <c:pt idx="71700">
                  <c:v>0.10699999999999998</c:v>
                </c:pt>
                <c:pt idx="71701">
                  <c:v>0.10680318692075151</c:v>
                </c:pt>
                <c:pt idx="71702">
                  <c:v>0.105635659909336</c:v>
                </c:pt>
                <c:pt idx="71703">
                  <c:v>0.1044681469397904</c:v>
                </c:pt>
                <c:pt idx="71704">
                  <c:v>0.10466497169385069</c:v>
                </c:pt>
                <c:pt idx="71705">
                  <c:v>0.1052486393759271</c:v>
                </c:pt>
                <c:pt idx="71706">
                  <c:v>0.10583236665431028</c:v>
                </c:pt>
                <c:pt idx="71707">
                  <c:v>0.10524846058700227</c:v>
                </c:pt>
                <c:pt idx="71708">
                  <c:v>0.10583228746469518</c:v>
                </c:pt>
                <c:pt idx="71709">
                  <c:v>0.10641613393569491</c:v>
                </c:pt>
                <c:pt idx="71710">
                  <c:v>0.107390362718469</c:v>
                </c:pt>
                <c:pt idx="71711">
                  <c:v>0.10661297444557145</c:v>
                </c:pt>
                <c:pt idx="71712">
                  <c:v>0.1058355891074699</c:v>
                </c:pt>
                <c:pt idx="71713">
                  <c:v>0.10427748568831455</c:v>
                </c:pt>
                <c:pt idx="71714">
                  <c:v>0.1044711492579507</c:v>
                </c:pt>
                <c:pt idx="71715">
                  <c:v>0.10466478963937623</c:v>
                </c:pt>
                <c:pt idx="71716">
                  <c:v>0.10524869717618224</c:v>
                </c:pt>
                <c:pt idx="71717">
                  <c:v>0.10466496059097831</c:v>
                </c:pt>
                <c:pt idx="71718">
                  <c:v>0.10408123951714229</c:v>
                </c:pt>
                <c:pt idx="71719">
                  <c:v>0.10349753395467418</c:v>
                </c:pt>
                <c:pt idx="71720">
                  <c:v>0.10369095329653827</c:v>
                </c:pt>
                <c:pt idx="71721">
                  <c:v>0.10388437850986627</c:v>
                </c:pt>
                <c:pt idx="71722">
                  <c:v>0.10466158050896252</c:v>
                </c:pt>
                <c:pt idx="71723">
                  <c:v>0.10505190888899653</c:v>
                </c:pt>
                <c:pt idx="71724">
                  <c:v>0.10544222291413274</c:v>
                </c:pt>
                <c:pt idx="71725">
                  <c:v>0.10563905489835801</c:v>
                </c:pt>
                <c:pt idx="71726">
                  <c:v>0.1050553012319891</c:v>
                </c:pt>
                <c:pt idx="71727">
                  <c:v>0.10447153858535455</c:v>
                </c:pt>
                <c:pt idx="71728">
                  <c:v>0.10466499128715753</c:v>
                </c:pt>
                <c:pt idx="71729">
                  <c:v>0.10485838167478068</c:v>
                </c:pt>
                <c:pt idx="71730">
                  <c:v>0.10505178683575718</c:v>
                </c:pt>
                <c:pt idx="71731">
                  <c:v>0.10446789341919577</c:v>
                </c:pt>
                <c:pt idx="71732">
                  <c:v>0.1058323295086646</c:v>
                </c:pt>
                <c:pt idx="71733">
                  <c:v>0.10719684134632562</c:v>
                </c:pt>
                <c:pt idx="71734">
                  <c:v>0.10817107169913301</c:v>
                </c:pt>
                <c:pt idx="71735">
                  <c:v>0.10719685506700524</c:v>
                </c:pt>
                <c:pt idx="71736">
                  <c:v>0.10622255670279754</c:v>
                </c:pt>
                <c:pt idx="71737">
                  <c:v>0.10583211773767327</c:v>
                </c:pt>
                <c:pt idx="71738">
                  <c:v>0.10680646820141684</c:v>
                </c:pt>
                <c:pt idx="71739">
                  <c:v>0.10778078869672963</c:v>
                </c:pt>
                <c:pt idx="71740">
                  <c:v>0.10855821672514945</c:v>
                </c:pt>
                <c:pt idx="71741">
                  <c:v>0.10738706394891127</c:v>
                </c:pt>
                <c:pt idx="71742">
                  <c:v>0.10621583699661498</c:v>
                </c:pt>
                <c:pt idx="71743">
                  <c:v>0.10582538673315177</c:v>
                </c:pt>
                <c:pt idx="71744">
                  <c:v>0.10699332585245586</c:v>
                </c:pt>
                <c:pt idx="71745">
                  <c:v>0.10816133795682788</c:v>
                </c:pt>
                <c:pt idx="71746">
                  <c:v>0.1075773498381157</c:v>
                </c:pt>
                <c:pt idx="71747">
                  <c:v>0.10699332579927402</c:v>
                </c:pt>
                <c:pt idx="71748">
                  <c:v>0.10640936543867954</c:v>
                </c:pt>
                <c:pt idx="71749">
                  <c:v>0.10640939764167884</c:v>
                </c:pt>
                <c:pt idx="71750">
                  <c:v>0.10640941745890917</c:v>
                </c:pt>
                <c:pt idx="71751">
                  <c:v>0.10640943727613951</c:v>
                </c:pt>
                <c:pt idx="71752">
                  <c:v>0.10582558698794375</c:v>
                </c:pt>
                <c:pt idx="71753">
                  <c:v>0.10679980858837285</c:v>
                </c:pt>
                <c:pt idx="71754">
                  <c:v>0.10777410197681361</c:v>
                </c:pt>
                <c:pt idx="71755">
                  <c:v>0.11050027107590599</c:v>
                </c:pt>
                <c:pt idx="71756">
                  <c:v>0.1116682774128482</c:v>
                </c:pt>
                <c:pt idx="71757">
                  <c:v>0.1128363523263643</c:v>
                </c:pt>
                <c:pt idx="71758">
                  <c:v>0.11225253759652164</c:v>
                </c:pt>
                <c:pt idx="71759">
                  <c:v>0.1101099501462269</c:v>
                </c:pt>
                <c:pt idx="71760">
                  <c:v>0.1079676283503833</c:v>
                </c:pt>
                <c:pt idx="71761">
                  <c:v>0.10699332711482462</c:v>
                </c:pt>
                <c:pt idx="71762">
                  <c:v>0.10816101976152348</c:v>
                </c:pt>
                <c:pt idx="71763">
                  <c:v>0.10932858717433915</c:v>
                </c:pt>
                <c:pt idx="71764">
                  <c:v>0.10991224582576416</c:v>
                </c:pt>
                <c:pt idx="71765">
                  <c:v>0.10991212975641401</c:v>
                </c:pt>
                <c:pt idx="71766">
                  <c:v>0.10991201368706388</c:v>
                </c:pt>
                <c:pt idx="71767">
                  <c:v>0.11088586566395968</c:v>
                </c:pt>
                <c:pt idx="71768">
                  <c:v>0.11244339897526669</c:v>
                </c:pt>
                <c:pt idx="71769">
                  <c:v>0.11400084732159815</c:v>
                </c:pt>
                <c:pt idx="71770">
                  <c:v>0.11361043398801803</c:v>
                </c:pt>
                <c:pt idx="71771">
                  <c:v>0.11263644708088322</c:v>
                </c:pt>
                <c:pt idx="71772">
                  <c:v>0.11166249422878022</c:v>
                </c:pt>
                <c:pt idx="71773">
                  <c:v>0.11205261462842653</c:v>
                </c:pt>
                <c:pt idx="71774">
                  <c:v>0.11283284182506886</c:v>
                </c:pt>
                <c:pt idx="71775">
                  <c:v>0.11361302175425798</c:v>
                </c:pt>
                <c:pt idx="71776">
                  <c:v>0.11400298794478438</c:v>
                </c:pt>
                <c:pt idx="71777">
                  <c:v>0.11361266883471705</c:v>
                </c:pt>
                <c:pt idx="71778">
                  <c:v>0.11322236773649677</c:v>
                </c:pt>
                <c:pt idx="71779">
                  <c:v>0.11283208465012504</c:v>
                </c:pt>
                <c:pt idx="71780">
                  <c:v>0.11322210353894795</c:v>
                </c:pt>
                <c:pt idx="71781">
                  <c:v>0.11361210730873708</c:v>
                </c:pt>
                <c:pt idx="71782">
                  <c:v>0.11458560395611521</c:v>
                </c:pt>
                <c:pt idx="71783">
                  <c:v>0.11419533818625992</c:v>
                </c:pt>
                <c:pt idx="71784">
                  <c:v>0.11380508857248564</c:v>
                </c:pt>
                <c:pt idx="71785">
                  <c:v>0.11283138336578574</c:v>
                </c:pt>
                <c:pt idx="71786">
                  <c:v>0.11341469624666398</c:v>
                </c:pt>
                <c:pt idx="71787">
                  <c:v>0.11399798022741167</c:v>
                </c:pt>
                <c:pt idx="71788">
                  <c:v>0.1139978069092195</c:v>
                </c:pt>
                <c:pt idx="71789">
                  <c:v>0.11283081834030123</c:v>
                </c:pt>
                <c:pt idx="71790">
                  <c:v>0.11166388251003682</c:v>
                </c:pt>
                <c:pt idx="71791">
                  <c:v>0.1116637771080745</c:v>
                </c:pt>
                <c:pt idx="71792">
                  <c:v>0.1138038488843692</c:v>
                </c:pt>
                <c:pt idx="71793">
                  <c:v>0.11594383769980376</c:v>
                </c:pt>
                <c:pt idx="71794">
                  <c:v>0.11691703370654886</c:v>
                </c:pt>
                <c:pt idx="71795">
                  <c:v>0.11536015556883134</c:v>
                </c:pt>
                <c:pt idx="71796">
                  <c:v>0.11380333472800756</c:v>
                </c:pt>
                <c:pt idx="71797">
                  <c:v>0.11380320952141208</c:v>
                </c:pt>
                <c:pt idx="71798">
                  <c:v>0.11516637517596923</c:v>
                </c:pt>
                <c:pt idx="71799">
                  <c:v>0.1165294931301529</c:v>
                </c:pt>
                <c:pt idx="71800">
                  <c:v>0.11594603430923148</c:v>
                </c:pt>
                <c:pt idx="71801">
                  <c:v>0.11497263419177678</c:v>
                </c:pt>
                <c:pt idx="71802">
                  <c:v>0.1139992671758174</c:v>
                </c:pt>
                <c:pt idx="71803">
                  <c:v>0.11399914814647842</c:v>
                </c:pt>
                <c:pt idx="71804">
                  <c:v>0.11458230966812689</c:v>
                </c:pt>
                <c:pt idx="71805">
                  <c:v>0.11516545567840746</c:v>
                </c:pt>
                <c:pt idx="71806">
                  <c:v>0.11574858617732012</c:v>
                </c:pt>
                <c:pt idx="71807">
                  <c:v>0.1163317442701399</c:v>
                </c:pt>
                <c:pt idx="71808">
                  <c:v>0.11691489223975116</c:v>
                </c:pt>
                <c:pt idx="71809">
                  <c:v>0.11710810325438233</c:v>
                </c:pt>
                <c:pt idx="71810">
                  <c:v>0.11613487197105306</c:v>
                </c:pt>
                <c:pt idx="71811">
                  <c:v>0.11516165785146354</c:v>
                </c:pt>
                <c:pt idx="71812">
                  <c:v>0.11496829392739882</c:v>
                </c:pt>
                <c:pt idx="71813">
                  <c:v>0.11535812269327164</c:v>
                </c:pt>
                <c:pt idx="71814">
                  <c:v>0.11574794327193977</c:v>
                </c:pt>
                <c:pt idx="71815">
                  <c:v>0.11516466133309307</c:v>
                </c:pt>
                <c:pt idx="71816">
                  <c:v>0.11516461161507699</c:v>
                </c:pt>
                <c:pt idx="71817">
                  <c:v>0.11516456189706091</c:v>
                </c:pt>
                <c:pt idx="71818">
                  <c:v>0.11574769162040517</c:v>
                </c:pt>
                <c:pt idx="71819">
                  <c:v>0.11574765059691899</c:v>
                </c:pt>
                <c:pt idx="71820">
                  <c:v>0.11574760957343283</c:v>
                </c:pt>
                <c:pt idx="71821">
                  <c:v>0.1141913344498227</c:v>
                </c:pt>
                <c:pt idx="71822">
                  <c:v>0.11321822980223552</c:v>
                </c:pt>
                <c:pt idx="71823">
                  <c:v>0.11224513823178112</c:v>
                </c:pt>
                <c:pt idx="71824">
                  <c:v>0.11341142194757921</c:v>
                </c:pt>
                <c:pt idx="71825">
                  <c:v>0.1139945520522932</c:v>
                </c:pt>
                <c:pt idx="71826">
                  <c:v>0.11457767725868047</c:v>
                </c:pt>
                <c:pt idx="71827">
                  <c:v>0.11399449330036314</c:v>
                </c:pt>
                <c:pt idx="71828">
                  <c:v>0.11380118193627702</c:v>
                </c:pt>
                <c:pt idx="71829">
                  <c:v>0.11360787273678774</c:v>
                </c:pt>
                <c:pt idx="71830">
                  <c:v>0.11399770803842643</c:v>
                </c:pt>
                <c:pt idx="71831">
                  <c:v>0.1139976752196375</c:v>
                </c:pt>
                <c:pt idx="71832">
                  <c:v>0.11399764240084855</c:v>
                </c:pt>
                <c:pt idx="71833">
                  <c:v>0.11399760958205961</c:v>
                </c:pt>
                <c:pt idx="71834">
                  <c:v>0.11399759488707949</c:v>
                </c:pt>
                <c:pt idx="71835">
                  <c:v>0.11399758019209937</c:v>
                </c:pt>
                <c:pt idx="71836">
                  <c:v>0.11516382641330579</c:v>
                </c:pt>
                <c:pt idx="71837">
                  <c:v>0.11535706501298044</c:v>
                </c:pt>
                <c:pt idx="71838">
                  <c:v>0.1155503023409562</c:v>
                </c:pt>
                <c:pt idx="71839">
                  <c:v>0.11496714950753978</c:v>
                </c:pt>
                <c:pt idx="71840">
                  <c:v>0.11535700651296434</c:v>
                </c:pt>
                <c:pt idx="71841">
                  <c:v>0.11574686319090077</c:v>
                </c:pt>
                <c:pt idx="71842">
                  <c:v>0.11477387552515055</c:v>
                </c:pt>
                <c:pt idx="71843">
                  <c:v>0.11321776451857871</c:v>
                </c:pt>
                <c:pt idx="71844">
                  <c:v>0.11166165503701776</c:v>
                </c:pt>
                <c:pt idx="71845">
                  <c:v>0.11205151220385386</c:v>
                </c:pt>
                <c:pt idx="71846">
                  <c:v>0.11360763036478173</c:v>
                </c:pt>
                <c:pt idx="71847">
                  <c:v>0.11516375440790319</c:v>
                </c:pt>
                <c:pt idx="71848">
                  <c:v>0.11594016100994432</c:v>
                </c:pt>
                <c:pt idx="71849">
                  <c:v>0.11457729005295186</c:v>
                </c:pt>
                <c:pt idx="71850">
                  <c:v>0.11321442672801743</c:v>
                </c:pt>
                <c:pt idx="71851">
                  <c:v>0.11263128780864938</c:v>
                </c:pt>
                <c:pt idx="71852">
                  <c:v>0.11360427048790006</c:v>
                </c:pt>
                <c:pt idx="71853">
                  <c:v>0.11457725398447452</c:v>
                </c:pt>
                <c:pt idx="71854">
                  <c:v>0.11496711604497076</c:v>
                </c:pt>
                <c:pt idx="71855">
                  <c:v>0.11535697492295564</c:v>
                </c:pt>
                <c:pt idx="71856">
                  <c:v>0.11574683380094053</c:v>
                </c:pt>
                <c:pt idx="71857">
                  <c:v>0.11535697492295564</c:v>
                </c:pt>
                <c:pt idx="71858">
                  <c:v>0.11496710154452418</c:v>
                </c:pt>
                <c:pt idx="71859">
                  <c:v>0.11457722958520943</c:v>
                </c:pt>
                <c:pt idx="71860">
                  <c:v>0.11496707254363103</c:v>
                </c:pt>
                <c:pt idx="71861">
                  <c:v>0.11419067403968872</c:v>
                </c:pt>
                <c:pt idx="71862">
                  <c:v>0.11341427923141728</c:v>
                </c:pt>
                <c:pt idx="71863">
                  <c:v>0.11283114905905973</c:v>
                </c:pt>
                <c:pt idx="71864">
                  <c:v>0.11283113844601705</c:v>
                </c:pt>
                <c:pt idx="71865">
                  <c:v>0.11283112783297734</c:v>
                </c:pt>
                <c:pt idx="71866">
                  <c:v>0.11283111721993466</c:v>
                </c:pt>
                <c:pt idx="71867">
                  <c:v>0.11341422894192828</c:v>
                </c:pt>
                <c:pt idx="71868">
                  <c:v>0.11399734066392189</c:v>
                </c:pt>
                <c:pt idx="71869">
                  <c:v>0.11341422894192828</c:v>
                </c:pt>
                <c:pt idx="71870">
                  <c:v>0.11283110619869957</c:v>
                </c:pt>
                <c:pt idx="71871">
                  <c:v>0.11224798565971787</c:v>
                </c:pt>
                <c:pt idx="71872">
                  <c:v>0.11283108415622939</c:v>
                </c:pt>
                <c:pt idx="71873">
                  <c:v>0.11302765389570392</c:v>
                </c:pt>
                <c:pt idx="71874">
                  <c:v>0.11322422225898192</c:v>
                </c:pt>
                <c:pt idx="71875">
                  <c:v>0.11380730276580546</c:v>
                </c:pt>
                <c:pt idx="71876">
                  <c:v>0.11419380621365631</c:v>
                </c:pt>
                <c:pt idx="71877">
                  <c:v>0.11458030857920873</c:v>
                </c:pt>
                <c:pt idx="71878">
                  <c:v>0.11497014186156906</c:v>
                </c:pt>
                <c:pt idx="71879">
                  <c:v>0.11438703167555224</c:v>
                </c:pt>
                <c:pt idx="71880">
                  <c:v>0.1138039231223095</c:v>
                </c:pt>
                <c:pt idx="71881">
                  <c:v>0.11224787654949195</c:v>
                </c:pt>
                <c:pt idx="71882">
                  <c:v>0.11224786920200189</c:v>
                </c:pt>
                <c:pt idx="71883">
                  <c:v>0.11224786185451183</c:v>
                </c:pt>
                <c:pt idx="71884">
                  <c:v>0.11341404439747105</c:v>
                </c:pt>
                <c:pt idx="71885">
                  <c:v>0.11302420082489109</c:v>
                </c:pt>
                <c:pt idx="71886">
                  <c:v>0.11263435763438062</c:v>
                </c:pt>
                <c:pt idx="71887">
                  <c:v>0.11107832664990469</c:v>
                </c:pt>
                <c:pt idx="71888">
                  <c:v>0.11146815230883737</c:v>
                </c:pt>
                <c:pt idx="71889">
                  <c:v>0.11185797545702773</c:v>
                </c:pt>
                <c:pt idx="71890">
                  <c:v>0.11322072083072156</c:v>
                </c:pt>
                <c:pt idx="71891">
                  <c:v>0.11322069165325391</c:v>
                </c:pt>
                <c:pt idx="71892">
                  <c:v>0.11322066247578923</c:v>
                </c:pt>
                <c:pt idx="71893">
                  <c:v>0.11224772225220067</c:v>
                </c:pt>
                <c:pt idx="71894">
                  <c:v>0.112247702781352</c:v>
                </c:pt>
                <c:pt idx="71895">
                  <c:v>0.11224768331050335</c:v>
                </c:pt>
                <c:pt idx="71896">
                  <c:v>0.11224766383965468</c:v>
                </c:pt>
                <c:pt idx="71897">
                  <c:v>0.11224765502266661</c:v>
                </c:pt>
                <c:pt idx="71898">
                  <c:v>0.11224764620567854</c:v>
                </c:pt>
                <c:pt idx="71899">
                  <c:v>0.11321720086812299</c:v>
                </c:pt>
                <c:pt idx="71900">
                  <c:v>0.11263412768056583</c:v>
                </c:pt>
                <c:pt idx="71901">
                  <c:v>0.11205105498284133</c:v>
                </c:pt>
                <c:pt idx="71902">
                  <c:v>0.11049842051729812</c:v>
                </c:pt>
                <c:pt idx="71903">
                  <c:v>0.11146797213998245</c:v>
                </c:pt>
                <c:pt idx="71904">
                  <c:v>0.11243751914704353</c:v>
                </c:pt>
                <c:pt idx="71905">
                  <c:v>0.11302057212690374</c:v>
                </c:pt>
                <c:pt idx="71906">
                  <c:v>0.11263405392179553</c:v>
                </c:pt>
                <c:pt idx="71907">
                  <c:v>0.11224753966707117</c:v>
                </c:pt>
                <c:pt idx="71908">
                  <c:v>0.11224751284873244</c:v>
                </c:pt>
                <c:pt idx="71909">
                  <c:v>0.11283054248293432</c:v>
                </c:pt>
                <c:pt idx="71910">
                  <c:v>0.11341356664733804</c:v>
                </c:pt>
                <c:pt idx="71911">
                  <c:v>0.11341353656344966</c:v>
                </c:pt>
                <c:pt idx="71912">
                  <c:v>0.1128304690080337</c:v>
                </c:pt>
                <c:pt idx="71913">
                  <c:v>0.11224740520800452</c:v>
                </c:pt>
                <c:pt idx="71914">
                  <c:v>0.11224738830877738</c:v>
                </c:pt>
                <c:pt idx="71915">
                  <c:v>0.11166433536670425</c:v>
                </c:pt>
                <c:pt idx="71916">
                  <c:v>0.11108128487379448</c:v>
                </c:pt>
                <c:pt idx="71917">
                  <c:v>0.11108127630172127</c:v>
                </c:pt>
                <c:pt idx="71918">
                  <c:v>0.11166432328416505</c:v>
                </c:pt>
                <c:pt idx="71919">
                  <c:v>0.11224737214429777</c:v>
                </c:pt>
                <c:pt idx="71920">
                  <c:v>0.11224738059391134</c:v>
                </c:pt>
                <c:pt idx="71921">
                  <c:v>0.11283042573948113</c:v>
                </c:pt>
                <c:pt idx="71922">
                  <c:v>0.11341347145652236</c:v>
                </c:pt>
                <c:pt idx="71923">
                  <c:v>0.11399651774503504</c:v>
                </c:pt>
                <c:pt idx="71924">
                  <c:v>0.11341347729369501</c:v>
                </c:pt>
                <c:pt idx="71925">
                  <c:v>0.11283043635252232</c:v>
                </c:pt>
                <c:pt idx="71926">
                  <c:v>0.11166435104134972</c:v>
                </c:pt>
                <c:pt idx="71927">
                  <c:v>0.11166433699947835</c:v>
                </c:pt>
                <c:pt idx="71928">
                  <c:v>0.11166432295760993</c:v>
                </c:pt>
                <c:pt idx="71929">
                  <c:v>0.11166430891574004</c:v>
                </c:pt>
                <c:pt idx="71930">
                  <c:v>0.11108125115697899</c:v>
                </c:pt>
                <c:pt idx="71931">
                  <c:v>0.11049819886801608</c:v>
                </c:pt>
                <c:pt idx="71932">
                  <c:v>0.11108121286839188</c:v>
                </c:pt>
                <c:pt idx="71933">
                  <c:v>0.11224726156457383</c:v>
                </c:pt>
                <c:pt idx="71934">
                  <c:v>0.1134133048725964</c:v>
                </c:pt>
                <c:pt idx="71935">
                  <c:v>0.11302349528297288</c:v>
                </c:pt>
                <c:pt idx="71936">
                  <c:v>0.11244048148412972</c:v>
                </c:pt>
                <c:pt idx="71937">
                  <c:v>0.11185746499120539</c:v>
                </c:pt>
                <c:pt idx="71938">
                  <c:v>0.11224727368793243</c:v>
                </c:pt>
                <c:pt idx="71939">
                  <c:v>0.11224730932325923</c:v>
                </c:pt>
                <c:pt idx="71940">
                  <c:v>0.11224734495858603</c:v>
                </c:pt>
                <c:pt idx="71941">
                  <c:v>0.11069149060193982</c:v>
                </c:pt>
                <c:pt idx="71942">
                  <c:v>0.10971867335177626</c:v>
                </c:pt>
                <c:pt idx="71943">
                  <c:v>0.1087458343063914</c:v>
                </c:pt>
                <c:pt idx="71944">
                  <c:v>0.10874585386237913</c:v>
                </c:pt>
                <c:pt idx="71945">
                  <c:v>0.10874587134054035</c:v>
                </c:pt>
                <c:pt idx="71946">
                  <c:v>0.10874588881870455</c:v>
                </c:pt>
                <c:pt idx="71947">
                  <c:v>0.10894248734937571</c:v>
                </c:pt>
                <c:pt idx="71948">
                  <c:v>0.10952891880716636</c:v>
                </c:pt>
                <c:pt idx="71949">
                  <c:v>0.11011535962495662</c:v>
                </c:pt>
                <c:pt idx="71950">
                  <c:v>0.11050522404364878</c:v>
                </c:pt>
                <c:pt idx="71951">
                  <c:v>0.11108836776851005</c:v>
                </c:pt>
                <c:pt idx="71952">
                  <c:v>0.11167152586179485</c:v>
                </c:pt>
                <c:pt idx="71953">
                  <c:v>0.11186484435784319</c:v>
                </c:pt>
                <c:pt idx="71954">
                  <c:v>0.11089191362791155</c:v>
                </c:pt>
                <c:pt idx="71955">
                  <c:v>0.10991896382716126</c:v>
                </c:pt>
                <c:pt idx="71956">
                  <c:v>0.10933586038334125</c:v>
                </c:pt>
                <c:pt idx="71957">
                  <c:v>0.10875275581616871</c:v>
                </c:pt>
                <c:pt idx="71958">
                  <c:v>0.10816963296191275</c:v>
                </c:pt>
                <c:pt idx="71959">
                  <c:v>0.10758649182056892</c:v>
                </c:pt>
                <c:pt idx="71960">
                  <c:v>0.1070033323902727</c:v>
                </c:pt>
                <c:pt idx="71961">
                  <c:v>0.10642015532600033</c:v>
                </c:pt>
                <c:pt idx="71962">
                  <c:v>0.10642014655939504</c:v>
                </c:pt>
                <c:pt idx="71963">
                  <c:v>0.10738990663667027</c:v>
                </c:pt>
                <c:pt idx="71964">
                  <c:v>0.1083596925071359</c:v>
                </c:pt>
                <c:pt idx="71965">
                  <c:v>0.10893958716366128</c:v>
                </c:pt>
                <c:pt idx="71966">
                  <c:v>0.10854969944152822</c:v>
                </c:pt>
                <c:pt idx="71967">
                  <c:v>0.10815979698243233</c:v>
                </c:pt>
                <c:pt idx="71968">
                  <c:v>0.10815981889894553</c:v>
                </c:pt>
                <c:pt idx="71969">
                  <c:v>0.10815984925737496</c:v>
                </c:pt>
                <c:pt idx="71970">
                  <c:v>0.10815987961580437</c:v>
                </c:pt>
                <c:pt idx="71971">
                  <c:v>0.10874319803598885</c:v>
                </c:pt>
                <c:pt idx="71972">
                  <c:v>0.10835660219963318</c:v>
                </c:pt>
                <c:pt idx="71973">
                  <c:v>0.10796998309389164</c:v>
                </c:pt>
                <c:pt idx="71974">
                  <c:v>0.10855668637522453</c:v>
                </c:pt>
                <c:pt idx="71975">
                  <c:v>0.10953015171039905</c:v>
                </c:pt>
                <c:pt idx="71976">
                  <c:v>0.11050370913038214</c:v>
                </c:pt>
                <c:pt idx="71977">
                  <c:v>0.10875360435004017</c:v>
                </c:pt>
                <c:pt idx="71978">
                  <c:v>0.1075868348154002</c:v>
                </c:pt>
                <c:pt idx="71979">
                  <c:v>0.10641975717601032</c:v>
                </c:pt>
                <c:pt idx="71980">
                  <c:v>0.10700333516902198</c:v>
                </c:pt>
                <c:pt idx="71981">
                  <c:v>0.10914138366878057</c:v>
                </c:pt>
                <c:pt idx="71982">
                  <c:v>0.11127984184125367</c:v>
                </c:pt>
                <c:pt idx="71983">
                  <c:v>0.11186073805257929</c:v>
                </c:pt>
                <c:pt idx="71984">
                  <c:v>0.109915924426503</c:v>
                </c:pt>
                <c:pt idx="71985">
                  <c:v>0.10797091225958405</c:v>
                </c:pt>
                <c:pt idx="71986">
                  <c:v>0.10699999999999998</c:v>
                </c:pt>
                <c:pt idx="71987">
                  <c:v>0.10738706576176014</c:v>
                </c:pt>
                <c:pt idx="71988">
                  <c:v>0.10777416291013184</c:v>
                </c:pt>
                <c:pt idx="71989">
                  <c:v>0.10757730867817465</c:v>
                </c:pt>
                <c:pt idx="71990">
                  <c:v>0.10757733260743513</c:v>
                </c:pt>
                <c:pt idx="71991">
                  <c:v>0.10757735653669262</c:v>
                </c:pt>
                <c:pt idx="71992">
                  <c:v>0.10874549123522069</c:v>
                </c:pt>
                <c:pt idx="71993">
                  <c:v>0.10874552783271732</c:v>
                </c:pt>
                <c:pt idx="71994">
                  <c:v>0.10874556443021692</c:v>
                </c:pt>
                <c:pt idx="71995">
                  <c:v>0.10855201621010864</c:v>
                </c:pt>
                <c:pt idx="71996">
                  <c:v>0.10952666278166848</c:v>
                </c:pt>
                <c:pt idx="71997">
                  <c:v>0.1105013457240009</c:v>
                </c:pt>
                <c:pt idx="71998">
                  <c:v>0.11069500670848831</c:v>
                </c:pt>
                <c:pt idx="71999">
                  <c:v>0.11030440364941935</c:v>
                </c:pt>
                <c:pt idx="72000">
                  <c:v>0.10991381805638391</c:v>
                </c:pt>
                <c:pt idx="72001">
                  <c:v>0.11030425585990497</c:v>
                </c:pt>
                <c:pt idx="72002">
                  <c:v>0.11011046167055434</c:v>
                </c:pt>
                <c:pt idx="72003">
                  <c:v>0.10991669380807995</c:v>
                </c:pt>
                <c:pt idx="72004">
                  <c:v>0.10991649544870417</c:v>
                </c:pt>
                <c:pt idx="72005">
                  <c:v>0.10991641655345816</c:v>
                </c:pt>
                <c:pt idx="72006">
                  <c:v>0.10991633765820619</c:v>
                </c:pt>
                <c:pt idx="72007">
                  <c:v>0.10874842058557382</c:v>
                </c:pt>
                <c:pt idx="72008">
                  <c:v>0.1087484661754638</c:v>
                </c:pt>
                <c:pt idx="72009">
                  <c:v>0.1087485117653597</c:v>
                </c:pt>
                <c:pt idx="72010">
                  <c:v>0.10894209996327506</c:v>
                </c:pt>
                <c:pt idx="72011">
                  <c:v>0.10816457630855647</c:v>
                </c:pt>
                <c:pt idx="72012">
                  <c:v>0.10738707439307832</c:v>
                </c:pt>
                <c:pt idx="72013">
                  <c:v>0.10797434605711406</c:v>
                </c:pt>
                <c:pt idx="72014">
                  <c:v>0.10875183392489246</c:v>
                </c:pt>
                <c:pt idx="72015">
                  <c:v>0.10952933342316301</c:v>
                </c:pt>
                <c:pt idx="72016">
                  <c:v>0.10991643000846187</c:v>
                </c:pt>
                <c:pt idx="72017">
                  <c:v>0.11011336948273021</c:v>
                </c:pt>
                <c:pt idx="72018">
                  <c:v>0.11031031702151479</c:v>
                </c:pt>
                <c:pt idx="72019">
                  <c:v>0.1093392941103617</c:v>
                </c:pt>
                <c:pt idx="72020">
                  <c:v>0.10914247129464222</c:v>
                </c:pt>
                <c:pt idx="72021">
                  <c:v>0.10894563653353073</c:v>
                </c:pt>
                <c:pt idx="72022">
                  <c:v>0.10991687463517519</c:v>
                </c:pt>
                <c:pt idx="72023">
                  <c:v>0.11011391659363443</c:v>
                </c:pt>
                <c:pt idx="72024">
                  <c:v>0.11031097578207893</c:v>
                </c:pt>
                <c:pt idx="72025">
                  <c:v>0.10992393313762029</c:v>
                </c:pt>
                <c:pt idx="72026">
                  <c:v>0.11089522336119001</c:v>
                </c:pt>
                <c:pt idx="72027">
                  <c:v>0.11186650543954216</c:v>
                </c:pt>
                <c:pt idx="72028">
                  <c:v>0.11225366765728582</c:v>
                </c:pt>
                <c:pt idx="72029">
                  <c:v>0.11166963230121164</c:v>
                </c:pt>
                <c:pt idx="72030">
                  <c:v>0.11108557784166034</c:v>
                </c:pt>
                <c:pt idx="72031">
                  <c:v>0.11264446495250276</c:v>
                </c:pt>
                <c:pt idx="72032">
                  <c:v>0.11323205910697715</c:v>
                </c:pt>
                <c:pt idx="72033">
                  <c:v>0.11381967510145459</c:v>
                </c:pt>
                <c:pt idx="72034">
                  <c:v>0.11381980186035312</c:v>
                </c:pt>
                <c:pt idx="72035">
                  <c:v>0.11517803262206149</c:v>
                </c:pt>
                <c:pt idx="72036">
                  <c:v>0.11653613427320503</c:v>
                </c:pt>
                <c:pt idx="72037">
                  <c:v>0.11692284912910451</c:v>
                </c:pt>
                <c:pt idx="72038">
                  <c:v>0.11595125800692326</c:v>
                </c:pt>
                <c:pt idx="72039">
                  <c:v>0.1149797392414246</c:v>
                </c:pt>
                <c:pt idx="72040">
                  <c:v>0.1151763416380433</c:v>
                </c:pt>
                <c:pt idx="72041">
                  <c:v>0.11576074566107902</c:v>
                </c:pt>
                <c:pt idx="72042">
                  <c:v>0.11634520030016035</c:v>
                </c:pt>
                <c:pt idx="72043">
                  <c:v>0.11517740457493733</c:v>
                </c:pt>
                <c:pt idx="72044">
                  <c:v>0.11634555297968181</c:v>
                </c:pt>
                <c:pt idx="72045">
                  <c:v>0.11751368832222173</c:v>
                </c:pt>
                <c:pt idx="72046">
                  <c:v>0.11926590113268504</c:v>
                </c:pt>
                <c:pt idx="72047">
                  <c:v>0.11868107585355099</c:v>
                </c:pt>
                <c:pt idx="72048">
                  <c:v>0.11809632404931755</c:v>
                </c:pt>
                <c:pt idx="72049">
                  <c:v>0.11692766540220771</c:v>
                </c:pt>
                <c:pt idx="72050">
                  <c:v>0.11575955353081809</c:v>
                </c:pt>
                <c:pt idx="72051">
                  <c:v>0.11459148198898204</c:v>
                </c:pt>
                <c:pt idx="72052">
                  <c:v>0.11575925105914389</c:v>
                </c:pt>
                <c:pt idx="72053">
                  <c:v>0.11809452395507196</c:v>
                </c:pt>
                <c:pt idx="72054">
                  <c:v>0.12042957479352558</c:v>
                </c:pt>
                <c:pt idx="72055">
                  <c:v>0.12042893637827656</c:v>
                </c:pt>
                <c:pt idx="72056">
                  <c:v>0.11926079989279523</c:v>
                </c:pt>
                <c:pt idx="72057">
                  <c:v>0.11809274014776266</c:v>
                </c:pt>
                <c:pt idx="72058">
                  <c:v>0.11750856638690158</c:v>
                </c:pt>
                <c:pt idx="72059">
                  <c:v>0.11867603547537052</c:v>
                </c:pt>
                <c:pt idx="72060">
                  <c:v>0.11984347468404505</c:v>
                </c:pt>
                <c:pt idx="72061">
                  <c:v>0.12081740037655923</c:v>
                </c:pt>
                <c:pt idx="72062">
                  <c:v>0.12062338994801178</c:v>
                </c:pt>
                <c:pt idx="72063">
                  <c:v>0.12042939448221966</c:v>
                </c:pt>
                <c:pt idx="72064">
                  <c:v>0.12101259428592412</c:v>
                </c:pt>
                <c:pt idx="72065">
                  <c:v>0.12101214353257037</c:v>
                </c:pt>
                <c:pt idx="72066">
                  <c:v>0.1210116927792166</c:v>
                </c:pt>
                <c:pt idx="72067">
                  <c:v>0.12042757924211463</c:v>
                </c:pt>
                <c:pt idx="72068">
                  <c:v>0.12101088240307842</c:v>
                </c:pt>
                <c:pt idx="72069">
                  <c:v>0.1215941556026105</c:v>
                </c:pt>
                <c:pt idx="72070">
                  <c:v>0.12217739884071091</c:v>
                </c:pt>
                <c:pt idx="72071">
                  <c:v>0.12217697741037359</c:v>
                </c:pt>
                <c:pt idx="72072">
                  <c:v>0.12217655598003627</c:v>
                </c:pt>
                <c:pt idx="72073">
                  <c:v>0.12159256532399086</c:v>
                </c:pt>
                <c:pt idx="72074">
                  <c:v>0.12139541634548723</c:v>
                </c:pt>
                <c:pt idx="72075">
                  <c:v>0.121198278376556</c:v>
                </c:pt>
                <c:pt idx="72076">
                  <c:v>0.12216819190207921</c:v>
                </c:pt>
                <c:pt idx="72077">
                  <c:v>0.12236459590946866</c:v>
                </c:pt>
                <c:pt idx="72078">
                  <c:v>0.122560991577107</c:v>
                </c:pt>
                <c:pt idx="72079">
                  <c:v>0.12120031247489682</c:v>
                </c:pt>
                <c:pt idx="72080">
                  <c:v>0.12022646084041887</c:v>
                </c:pt>
                <c:pt idx="72081">
                  <c:v>0.11925264870977804</c:v>
                </c:pt>
                <c:pt idx="72082">
                  <c:v>0.11866895249495008</c:v>
                </c:pt>
                <c:pt idx="72083">
                  <c:v>0.11963894535423915</c:v>
                </c:pt>
                <c:pt idx="72084">
                  <c:v>0.12060890794046965</c:v>
                </c:pt>
                <c:pt idx="72085">
                  <c:v>0.1211921159295113</c:v>
                </c:pt>
                <c:pt idx="72086">
                  <c:v>0.12177863225337646</c:v>
                </c:pt>
                <c:pt idx="72087">
                  <c:v>0.12236512969302589</c:v>
                </c:pt>
                <c:pt idx="72088">
                  <c:v>0.12333831390296751</c:v>
                </c:pt>
                <c:pt idx="72089">
                  <c:v>0.12275468254035236</c:v>
                </c:pt>
                <c:pt idx="72090">
                  <c:v>0.12217106889335214</c:v>
                </c:pt>
                <c:pt idx="72091">
                  <c:v>0.12061408582647892</c:v>
                </c:pt>
                <c:pt idx="72092">
                  <c:v>0.11905717872005724</c:v>
                </c:pt>
                <c:pt idx="72093">
                  <c:v>0.11750031148181786</c:v>
                </c:pt>
                <c:pt idx="72094">
                  <c:v>0.1180835201906788</c:v>
                </c:pt>
                <c:pt idx="72095">
                  <c:v>0.11983344731944373</c:v>
                </c:pt>
                <c:pt idx="72096">
                  <c:v>0.12158334652774345</c:v>
                </c:pt>
                <c:pt idx="72097">
                  <c:v>0.12119323295076499</c:v>
                </c:pt>
                <c:pt idx="72098">
                  <c:v>0.12060978660098189</c:v>
                </c:pt>
                <c:pt idx="72099">
                  <c:v>0.12002635029276852</c:v>
                </c:pt>
                <c:pt idx="72100">
                  <c:v>0.12041622534292891</c:v>
                </c:pt>
                <c:pt idx="72101">
                  <c:v>0.12099942192843274</c:v>
                </c:pt>
                <c:pt idx="72102">
                  <c:v>0.12158260871728314</c:v>
                </c:pt>
                <c:pt idx="72103">
                  <c:v>0.12177914150238149</c:v>
                </c:pt>
                <c:pt idx="72104">
                  <c:v>0.12080913309813449</c:v>
                </c:pt>
                <c:pt idx="72105">
                  <c:v>0.11983913378938192</c:v>
                </c:pt>
                <c:pt idx="72106">
                  <c:v>0.11925578234468025</c:v>
                </c:pt>
                <c:pt idx="72107">
                  <c:v>0.11905903703728057</c:v>
                </c:pt>
                <c:pt idx="72108">
                  <c:v>0.11886229475751331</c:v>
                </c:pt>
                <c:pt idx="72109">
                  <c:v>0.11924883328064895</c:v>
                </c:pt>
                <c:pt idx="72110">
                  <c:v>0.11983206974669455</c:v>
                </c:pt>
                <c:pt idx="72111">
                  <c:v>0.12041530245735933</c:v>
                </c:pt>
                <c:pt idx="72112">
                  <c:v>0.12099853141263732</c:v>
                </c:pt>
                <c:pt idx="72113">
                  <c:v>0.12099847851070888</c:v>
                </c:pt>
                <c:pt idx="72114">
                  <c:v>0.12099842560878045</c:v>
                </c:pt>
                <c:pt idx="72115">
                  <c:v>0.12041510717739977</c:v>
                </c:pt>
                <c:pt idx="72116">
                  <c:v>0.11983178237819439</c:v>
                </c:pt>
                <c:pt idx="72117">
                  <c:v>0.11924846296714837</c:v>
                </c:pt>
                <c:pt idx="72118">
                  <c:v>0.11983166383868807</c:v>
                </c:pt>
                <c:pt idx="72119">
                  <c:v>0.12041486777168195</c:v>
                </c:pt>
                <c:pt idx="72120">
                  <c:v>0.12099806705126546</c:v>
                </c:pt>
                <c:pt idx="72121">
                  <c:v>0.120998011210341</c:v>
                </c:pt>
                <c:pt idx="72122">
                  <c:v>0.12158119330496313</c:v>
                </c:pt>
                <c:pt idx="72123">
                  <c:v>0.12216436992978413</c:v>
                </c:pt>
                <c:pt idx="72124">
                  <c:v>0.12177435970983322</c:v>
                </c:pt>
                <c:pt idx="72125">
                  <c:v>0.1202178620657357</c:v>
                </c:pt>
                <c:pt idx="72126">
                  <c:v>0.11866138185035409</c:v>
                </c:pt>
                <c:pt idx="72127">
                  <c:v>0.11905124912080391</c:v>
                </c:pt>
                <c:pt idx="72128">
                  <c:v>0.12060754852052269</c:v>
                </c:pt>
                <c:pt idx="72129">
                  <c:v>0.12216382548077059</c:v>
                </c:pt>
                <c:pt idx="72130">
                  <c:v>0.12216371616644772</c:v>
                </c:pt>
                <c:pt idx="72131">
                  <c:v>0.120997210823757</c:v>
                </c:pt>
                <c:pt idx="72132">
                  <c:v>0.11983071642066555</c:v>
                </c:pt>
                <c:pt idx="72133">
                  <c:v>0.1192474446050259</c:v>
                </c:pt>
                <c:pt idx="72134">
                  <c:v>0.11924737602845199</c:v>
                </c:pt>
                <c:pt idx="72135">
                  <c:v>0.11924730745187809</c:v>
                </c:pt>
                <c:pt idx="72136">
                  <c:v>0.11885732678049843</c:v>
                </c:pt>
                <c:pt idx="72137">
                  <c:v>0.11846733763361403</c:v>
                </c:pt>
                <c:pt idx="72138">
                  <c:v>0.1180773537265397</c:v>
                </c:pt>
                <c:pt idx="72139">
                  <c:v>0.11846718352945677</c:v>
                </c:pt>
                <c:pt idx="72140">
                  <c:v>0.11944016727631239</c:v>
                </c:pt>
                <c:pt idx="72141">
                  <c:v>0.12041313372320812</c:v>
                </c:pt>
                <c:pt idx="72142">
                  <c:v>0.12099618903280732</c:v>
                </c:pt>
                <c:pt idx="72143">
                  <c:v>0.12138597915367996</c:v>
                </c:pt>
                <c:pt idx="72144">
                  <c:v>0.12177576365267161</c:v>
                </c:pt>
                <c:pt idx="72145">
                  <c:v>0.12158238059994282</c:v>
                </c:pt>
                <c:pt idx="72146">
                  <c:v>0.12060923133652995</c:v>
                </c:pt>
                <c:pt idx="72147">
                  <c:v>0.11963609664867283</c:v>
                </c:pt>
                <c:pt idx="72148">
                  <c:v>0.11885624871897105</c:v>
                </c:pt>
                <c:pt idx="72149">
                  <c:v>0.11904943065293484</c:v>
                </c:pt>
                <c:pt idx="72150">
                  <c:v>0.11924260969175726</c:v>
                </c:pt>
                <c:pt idx="72151">
                  <c:v>0.11982565371934081</c:v>
                </c:pt>
                <c:pt idx="72152">
                  <c:v>0.11982557291794296</c:v>
                </c:pt>
                <c:pt idx="72153">
                  <c:v>0.11982549211654513</c:v>
                </c:pt>
                <c:pt idx="72154">
                  <c:v>0.11924228661258789</c:v>
                </c:pt>
                <c:pt idx="72155">
                  <c:v>0.11865907539764822</c:v>
                </c:pt>
                <c:pt idx="72156">
                  <c:v>0.11807587283641907</c:v>
                </c:pt>
                <c:pt idx="72157">
                  <c:v>0.11749267892890043</c:v>
                </c:pt>
                <c:pt idx="72158">
                  <c:v>0.11690948604443231</c:v>
                </c:pt>
                <c:pt idx="72159">
                  <c:v>0.11632630271170129</c:v>
                </c:pt>
                <c:pt idx="72160">
                  <c:v>0.11632622632509532</c:v>
                </c:pt>
                <c:pt idx="72161">
                  <c:v>0.11632615254999726</c:v>
                </c:pt>
                <c:pt idx="72162">
                  <c:v>0.1163260787748992</c:v>
                </c:pt>
                <c:pt idx="72163">
                  <c:v>0.11593617199337988</c:v>
                </c:pt>
                <c:pt idx="72164">
                  <c:v>0.11593612569999392</c:v>
                </c:pt>
                <c:pt idx="72165">
                  <c:v>0.11593607940660797</c:v>
                </c:pt>
                <c:pt idx="72166">
                  <c:v>0.11632586006111439</c:v>
                </c:pt>
                <c:pt idx="72167">
                  <c:v>0.11690885824922508</c:v>
                </c:pt>
                <c:pt idx="72168">
                  <c:v>0.11749184745707013</c:v>
                </c:pt>
                <c:pt idx="72169">
                  <c:v>0.11690870563602516</c:v>
                </c:pt>
                <c:pt idx="72170">
                  <c:v>0.11671540405926378</c:v>
                </c:pt>
                <c:pt idx="72171">
                  <c:v>0.11652210480944085</c:v>
                </c:pt>
                <c:pt idx="72172">
                  <c:v>0.11807795936528566</c:v>
                </c:pt>
                <c:pt idx="72173">
                  <c:v>0.11866094128162154</c:v>
                </c:pt>
                <c:pt idx="72174">
                  <c:v>0.11924391634030002</c:v>
                </c:pt>
                <c:pt idx="72175">
                  <c:v>0.1192438443348974</c:v>
                </c:pt>
                <c:pt idx="72176">
                  <c:v>0.11827092119503962</c:v>
                </c:pt>
                <c:pt idx="72177">
                  <c:v>0.11729801167719517</c:v>
                </c:pt>
                <c:pt idx="72178">
                  <c:v>0.11632511578136402</c:v>
                </c:pt>
                <c:pt idx="72179">
                  <c:v>0.11632505963394425</c:v>
                </c:pt>
                <c:pt idx="72180">
                  <c:v>0.1163250034865245</c:v>
                </c:pt>
                <c:pt idx="72181">
                  <c:v>0.11574192990990023</c:v>
                </c:pt>
                <c:pt idx="72182">
                  <c:v>0.11515887992011858</c:v>
                </c:pt>
                <c:pt idx="72183">
                  <c:v>0.11457583458374732</c:v>
                </c:pt>
                <c:pt idx="72184">
                  <c:v>0.1151588147989643</c:v>
                </c:pt>
                <c:pt idx="72185">
                  <c:v>0.11574176404229475</c:v>
                </c:pt>
                <c:pt idx="72186">
                  <c:v>0.11632470512174738</c:v>
                </c:pt>
                <c:pt idx="72187">
                  <c:v>0.11632463983404998</c:v>
                </c:pt>
                <c:pt idx="72188">
                  <c:v>0.11749056793062934</c:v>
                </c:pt>
                <c:pt idx="72189">
                  <c:v>0.11865648084239591</c:v>
                </c:pt>
                <c:pt idx="72190">
                  <c:v>0.1188529547803967</c:v>
                </c:pt>
                <c:pt idx="72191">
                  <c:v>0.11885621640104467</c:v>
                </c:pt>
                <c:pt idx="72192">
                  <c:v>0.11885947798250603</c:v>
                </c:pt>
                <c:pt idx="72193">
                  <c:v>0.11924916968059741</c:v>
                </c:pt>
                <c:pt idx="72194">
                  <c:v>0.11866612780407906</c:v>
                </c:pt>
                <c:pt idx="72195">
                  <c:v>0.11808309245866001</c:v>
                </c:pt>
                <c:pt idx="72196">
                  <c:v>0.1180830303758678</c:v>
                </c:pt>
                <c:pt idx="72197">
                  <c:v>0.11905231443655265</c:v>
                </c:pt>
                <c:pt idx="72198">
                  <c:v>0.12002158139228211</c:v>
                </c:pt>
                <c:pt idx="72199">
                  <c:v>0.12001813535663269</c:v>
                </c:pt>
                <c:pt idx="72200">
                  <c:v>0.11807599950395062</c:v>
                </c:pt>
                <c:pt idx="72201">
                  <c:v>0.1161338900327217</c:v>
                </c:pt>
                <c:pt idx="72202">
                  <c:v>0.11516448300934153</c:v>
                </c:pt>
                <c:pt idx="72203">
                  <c:v>0.11574739364406236</c:v>
                </c:pt>
                <c:pt idx="72204">
                  <c:v>0.11633030044175764</c:v>
                </c:pt>
                <c:pt idx="72205">
                  <c:v>0.11730293619748874</c:v>
                </c:pt>
                <c:pt idx="72206">
                  <c:v>0.11769256716332954</c:v>
                </c:pt>
                <c:pt idx="72207">
                  <c:v>0.11808219070610609</c:v>
                </c:pt>
                <c:pt idx="72208">
                  <c:v>0.11808208516535934</c:v>
                </c:pt>
                <c:pt idx="72209">
                  <c:v>0.11905134731372954</c:v>
                </c:pt>
                <c:pt idx="72210">
                  <c:v>0.12002060213140393</c:v>
                </c:pt>
                <c:pt idx="72211">
                  <c:v>0.12060013237901321</c:v>
                </c:pt>
                <c:pt idx="72212">
                  <c:v>0.12021038461187229</c:v>
                </c:pt>
                <c:pt idx="72213">
                  <c:v>0.11982063864591611</c:v>
                </c:pt>
                <c:pt idx="72214">
                  <c:v>0.11923770265909049</c:v>
                </c:pt>
                <c:pt idx="72215">
                  <c:v>0.11865476936634456</c:v>
                </c:pt>
                <c:pt idx="72216">
                  <c:v>0.11807183876767832</c:v>
                </c:pt>
                <c:pt idx="72217">
                  <c:v>0.11748891086309178</c:v>
                </c:pt>
                <c:pt idx="72218">
                  <c:v>0.11807173022075848</c:v>
                </c:pt>
                <c:pt idx="72219">
                  <c:v>0.1186545408430759</c:v>
                </c:pt>
                <c:pt idx="72220">
                  <c:v>0.11943052887003917</c:v>
                </c:pt>
                <c:pt idx="72221">
                  <c:v>0.11904075580793916</c:v>
                </c:pt>
                <c:pt idx="72222">
                  <c:v>0.11865098727609158</c:v>
                </c:pt>
                <c:pt idx="72223">
                  <c:v>0.11806804050315056</c:v>
                </c:pt>
                <c:pt idx="72224">
                  <c:v>0.11690224980743438</c:v>
                </c:pt>
                <c:pt idx="72225">
                  <c:v>0.11573646678576338</c:v>
                </c:pt>
                <c:pt idx="72226">
                  <c:v>0.11515356473407869</c:v>
                </c:pt>
                <c:pt idx="72227">
                  <c:v>0.11670903571502125</c:v>
                </c:pt>
                <c:pt idx="72228">
                  <c:v>0.11826451693533266</c:v>
                </c:pt>
                <c:pt idx="72229">
                  <c:v>0.11885076380084464</c:v>
                </c:pt>
                <c:pt idx="72230">
                  <c:v>0.11788154968826518</c:v>
                </c:pt>
                <c:pt idx="72231">
                  <c:v>0.11691233014554069</c:v>
                </c:pt>
                <c:pt idx="72232">
                  <c:v>0.11632947396225378</c:v>
                </c:pt>
                <c:pt idx="72233">
                  <c:v>0.11632958045724123</c:v>
                </c:pt>
                <c:pt idx="72234">
                  <c:v>0.11632968695222869</c:v>
                </c:pt>
                <c:pt idx="72235">
                  <c:v>0.11632979344721614</c:v>
                </c:pt>
                <c:pt idx="72236">
                  <c:v>0.11516404679865325</c:v>
                </c:pt>
                <c:pt idx="72237">
                  <c:v>0.11399828267939176</c:v>
                </c:pt>
                <c:pt idx="72238">
                  <c:v>0.11341541810293868</c:v>
                </c:pt>
                <c:pt idx="72239">
                  <c:v>0.1149710686803302</c:v>
                </c:pt>
                <c:pt idx="72240">
                  <c:v>0.11652675629373671</c:v>
                </c:pt>
                <c:pt idx="72241">
                  <c:v>0.11710980753305818</c:v>
                </c:pt>
                <c:pt idx="72242">
                  <c:v>0.11516450987946404</c:v>
                </c:pt>
                <c:pt idx="72243">
                  <c:v>0.11321918879600551</c:v>
                </c:pt>
                <c:pt idx="72244">
                  <c:v>0.11282948362797772</c:v>
                </c:pt>
                <c:pt idx="72245">
                  <c:v>0.11438528845274575</c:v>
                </c:pt>
                <c:pt idx="72246">
                  <c:v>0.11594116299236253</c:v>
                </c:pt>
                <c:pt idx="72247">
                  <c:v>0.11574814459859777</c:v>
                </c:pt>
                <c:pt idx="72248">
                  <c:v>0.11458226505913255</c:v>
                </c:pt>
                <c:pt idx="72249">
                  <c:v>0.11341635612970559</c:v>
                </c:pt>
                <c:pt idx="72250">
                  <c:v>0.11458245617784545</c:v>
                </c:pt>
                <c:pt idx="72251">
                  <c:v>0.11633163130242759</c:v>
                </c:pt>
                <c:pt idx="72252">
                  <c:v>0.1180808612882733</c:v>
                </c:pt>
                <c:pt idx="72253">
                  <c:v>0.11769123317279215</c:v>
                </c:pt>
                <c:pt idx="72254">
                  <c:v>0.11730160653427459</c:v>
                </c:pt>
                <c:pt idx="72255">
                  <c:v>0.11691196663248488</c:v>
                </c:pt>
                <c:pt idx="72256">
                  <c:v>0.11691213525738325</c:v>
                </c:pt>
                <c:pt idx="72257">
                  <c:v>0.11632930816899073</c:v>
                </c:pt>
                <c:pt idx="72258">
                  <c:v>0.11574645111916651</c:v>
                </c:pt>
                <c:pt idx="72259">
                  <c:v>0.1136108208939164</c:v>
                </c:pt>
                <c:pt idx="72260">
                  <c:v>0.11205821789522247</c:v>
                </c:pt>
                <c:pt idx="72261">
                  <c:v>0.11050552880913939</c:v>
                </c:pt>
                <c:pt idx="72262">
                  <c:v>0.11108878619617162</c:v>
                </c:pt>
                <c:pt idx="72263">
                  <c:v>0.11205865659915903</c:v>
                </c:pt>
                <c:pt idx="72264">
                  <c:v>0.11302858768401872</c:v>
                </c:pt>
                <c:pt idx="72265">
                  <c:v>0.11399857945074768</c:v>
                </c:pt>
                <c:pt idx="72266">
                  <c:v>0.11458274798672843</c:v>
                </c:pt>
                <c:pt idx="72267">
                  <c:v>0.11516706322759407</c:v>
                </c:pt>
                <c:pt idx="72268">
                  <c:v>0.11419458717107707</c:v>
                </c:pt>
                <c:pt idx="72269">
                  <c:v>0.11302820212895774</c:v>
                </c:pt>
                <c:pt idx="72270">
                  <c:v>0.11186162931764944</c:v>
                </c:pt>
                <c:pt idx="72271">
                  <c:v>0.11341933422293911</c:v>
                </c:pt>
                <c:pt idx="72272">
                  <c:v>0.11458684833519436</c:v>
                </c:pt>
                <c:pt idx="72273">
                  <c:v>0.11575447396602098</c:v>
                </c:pt>
                <c:pt idx="72274">
                  <c:v>0.11517123268328595</c:v>
                </c:pt>
                <c:pt idx="72275">
                  <c:v>0.11517154870699885</c:v>
                </c:pt>
                <c:pt idx="72276">
                  <c:v>0.11517186473070877</c:v>
                </c:pt>
                <c:pt idx="72277">
                  <c:v>0.11575590795116607</c:v>
                </c:pt>
                <c:pt idx="72278">
                  <c:v>0.11575613878481215</c:v>
                </c:pt>
                <c:pt idx="72279">
                  <c:v>0.11575636961845824</c:v>
                </c:pt>
                <c:pt idx="72280">
                  <c:v>0.11575660045210434</c:v>
                </c:pt>
                <c:pt idx="72281">
                  <c:v>0.11575683312262294</c:v>
                </c:pt>
                <c:pt idx="72282">
                  <c:v>0.11575706579314154</c:v>
                </c:pt>
                <c:pt idx="72283">
                  <c:v>0.11575729846366015</c:v>
                </c:pt>
                <c:pt idx="72284">
                  <c:v>0.11575741908495532</c:v>
                </c:pt>
                <c:pt idx="72285">
                  <c:v>0.11575753970625048</c:v>
                </c:pt>
                <c:pt idx="72286">
                  <c:v>0.11673184578112418</c:v>
                </c:pt>
                <c:pt idx="72287">
                  <c:v>0.11673177501942858</c:v>
                </c:pt>
                <c:pt idx="72288">
                  <c:v>0.11673170425773594</c:v>
                </c:pt>
                <c:pt idx="72289">
                  <c:v>0.11575746929280406</c:v>
                </c:pt>
                <c:pt idx="72290">
                  <c:v>0.1151731219678985</c:v>
                </c:pt>
                <c:pt idx="72291">
                  <c:v>0.11458884836280987</c:v>
                </c:pt>
                <c:pt idx="72292">
                  <c:v>0.11361438949093239</c:v>
                </c:pt>
                <c:pt idx="72293">
                  <c:v>0.112640345505461</c:v>
                </c:pt>
                <c:pt idx="72294">
                  <c:v>0.11166632372387132</c:v>
                </c:pt>
                <c:pt idx="72295">
                  <c:v>0.11108256978762793</c:v>
                </c:pt>
                <c:pt idx="72296">
                  <c:v>0.11166638017755312</c:v>
                </c:pt>
                <c:pt idx="72297">
                  <c:v>0.11225021799810789</c:v>
                </c:pt>
                <c:pt idx="72298">
                  <c:v>0.11322435639975958</c:v>
                </c:pt>
                <c:pt idx="72299">
                  <c:v>0.11303082861733785</c:v>
                </c:pt>
                <c:pt idx="72300">
                  <c:v>0.11283730462295542</c:v>
                </c:pt>
                <c:pt idx="72301">
                  <c:v>0.11225352272822946</c:v>
                </c:pt>
                <c:pt idx="72302">
                  <c:v>0.11342100230728142</c:v>
                </c:pt>
                <c:pt idx="72303">
                  <c:v>0.1145884928259297</c:v>
                </c:pt>
                <c:pt idx="72304">
                  <c:v>0.11536572711036527</c:v>
                </c:pt>
                <c:pt idx="72305">
                  <c:v>0.11497556199739176</c:v>
                </c:pt>
                <c:pt idx="72306">
                  <c:v>0.11458538689603033</c:v>
                </c:pt>
                <c:pt idx="72307">
                  <c:v>0.11400172860054891</c:v>
                </c:pt>
                <c:pt idx="72308">
                  <c:v>0.11439208002021248</c:v>
                </c:pt>
                <c:pt idx="72309">
                  <c:v>0.11478243875377608</c:v>
                </c:pt>
                <c:pt idx="72310">
                  <c:v>0.11575657657276163</c:v>
                </c:pt>
                <c:pt idx="72311">
                  <c:v>0.11575694149810134</c:v>
                </c:pt>
                <c:pt idx="72312">
                  <c:v>0.11575730642344105</c:v>
                </c:pt>
                <c:pt idx="72313">
                  <c:v>0.11517382659219537</c:v>
                </c:pt>
                <c:pt idx="72314">
                  <c:v>0.11400617969446547</c:v>
                </c:pt>
                <c:pt idx="72315">
                  <c:v>0.11283851859159108</c:v>
                </c:pt>
                <c:pt idx="72316">
                  <c:v>0.11283855410445823</c:v>
                </c:pt>
                <c:pt idx="72317">
                  <c:v>0.11459016278796094</c:v>
                </c:pt>
                <c:pt idx="72318">
                  <c:v>0.11634179106477049</c:v>
                </c:pt>
                <c:pt idx="72319">
                  <c:v>0.11653535292508439</c:v>
                </c:pt>
                <c:pt idx="72320">
                  <c:v>0.1161451507730636</c:v>
                </c:pt>
                <c:pt idx="72321">
                  <c:v>0.11575493552151768</c:v>
                </c:pt>
                <c:pt idx="72322">
                  <c:v>0.11672935225728907</c:v>
                </c:pt>
                <c:pt idx="72323">
                  <c:v>0.11653538159056027</c:v>
                </c:pt>
                <c:pt idx="72324">
                  <c:v>0.11634142924170437</c:v>
                </c:pt>
                <c:pt idx="72325">
                  <c:v>0.11478304388279435</c:v>
                </c:pt>
                <c:pt idx="72326">
                  <c:v>0.11380865386599712</c:v>
                </c:pt>
                <c:pt idx="72327">
                  <c:v>0.11283433781673073</c:v>
                </c:pt>
                <c:pt idx="72328">
                  <c:v>0.11341786149219753</c:v>
                </c:pt>
                <c:pt idx="72329">
                  <c:v>0.11555989915290457</c:v>
                </c:pt>
                <c:pt idx="72330">
                  <c:v>0.11770220037157596</c:v>
                </c:pt>
                <c:pt idx="72331">
                  <c:v>0.11926091218693351</c:v>
                </c:pt>
                <c:pt idx="72332">
                  <c:v>0.11926088389909677</c:v>
                </c:pt>
                <c:pt idx="72333">
                  <c:v>0.11926085561126003</c:v>
                </c:pt>
                <c:pt idx="72334">
                  <c:v>0.11867697840326169</c:v>
                </c:pt>
                <c:pt idx="72335">
                  <c:v>0.11750843045833397</c:v>
                </c:pt>
                <c:pt idx="72336">
                  <c:v>0.11634007142554255</c:v>
                </c:pt>
                <c:pt idx="72337">
                  <c:v>0.115171901304883</c:v>
                </c:pt>
                <c:pt idx="72338">
                  <c:v>0.11575537770729999</c:v>
                </c:pt>
                <c:pt idx="72339">
                  <c:v>0.11633882333189749</c:v>
                </c:pt>
                <c:pt idx="72340">
                  <c:v>0.11711901533919401</c:v>
                </c:pt>
                <c:pt idx="72341">
                  <c:v>0.11731538632136504</c:v>
                </c:pt>
                <c:pt idx="72342">
                  <c:v>0.11751174180756288</c:v>
                </c:pt>
                <c:pt idx="72343">
                  <c:v>0.11809492000661428</c:v>
                </c:pt>
                <c:pt idx="72344">
                  <c:v>0.11751103600067</c:v>
                </c:pt>
                <c:pt idx="72345">
                  <c:v>0.11692718440532077</c:v>
                </c:pt>
                <c:pt idx="72346">
                  <c:v>0.1163433652205666</c:v>
                </c:pt>
                <c:pt idx="72347">
                  <c:v>0.1169268094314137</c:v>
                </c:pt>
                <c:pt idx="72348">
                  <c:v>0.11751024196791551</c:v>
                </c:pt>
                <c:pt idx="72349">
                  <c:v>0.11809366283007199</c:v>
                </c:pt>
                <c:pt idx="72350">
                  <c:v>0.11809330042177245</c:v>
                </c:pt>
                <c:pt idx="72351">
                  <c:v>0.1180929380134729</c:v>
                </c:pt>
                <c:pt idx="72352">
                  <c:v>0.1175091067951613</c:v>
                </c:pt>
                <c:pt idx="72353">
                  <c:v>0.11731214699493492</c:v>
                </c:pt>
                <c:pt idx="72354">
                  <c:v>0.11711519663541242</c:v>
                </c:pt>
                <c:pt idx="72355">
                  <c:v>0.11691825571660421</c:v>
                </c:pt>
                <c:pt idx="72356">
                  <c:v>0.11691803574091417</c:v>
                </c:pt>
                <c:pt idx="72357">
                  <c:v>0.1169178157652271</c:v>
                </c:pt>
                <c:pt idx="72358">
                  <c:v>0.1171109472368639</c:v>
                </c:pt>
                <c:pt idx="72359">
                  <c:v>0.11672064339068085</c:v>
                </c:pt>
                <c:pt idx="72360">
                  <c:v>0.11633036099497318</c:v>
                </c:pt>
                <c:pt idx="72361">
                  <c:v>0.11574676455276239</c:v>
                </c:pt>
                <c:pt idx="72362">
                  <c:v>0.11671979114061516</c:v>
                </c:pt>
                <c:pt idx="72363">
                  <c:v>0.11769275411366573</c:v>
                </c:pt>
                <c:pt idx="72364">
                  <c:v>0.1192489361455098</c:v>
                </c:pt>
                <c:pt idx="72365">
                  <c:v>0.11885865215714471</c:v>
                </c:pt>
                <c:pt idx="72366">
                  <c:v>0.118468389073437</c:v>
                </c:pt>
                <c:pt idx="72367">
                  <c:v>0.1184680816677483</c:v>
                </c:pt>
                <c:pt idx="72368">
                  <c:v>0.11924768548024174</c:v>
                </c:pt>
                <c:pt idx="72369">
                  <c:v>0.12002725545229523</c:v>
                </c:pt>
                <c:pt idx="72370">
                  <c:v>0.12002697279785286</c:v>
                </c:pt>
                <c:pt idx="72371">
                  <c:v>0.12022001137925327</c:v>
                </c:pt>
                <c:pt idx="72372">
                  <c:v>0.12041304265515224</c:v>
                </c:pt>
                <c:pt idx="72373">
                  <c:v>0.12041278916674364</c:v>
                </c:pt>
                <c:pt idx="72374">
                  <c:v>0.12041256102717873</c:v>
                </c:pt>
                <c:pt idx="72375">
                  <c:v>0.12041233288761084</c:v>
                </c:pt>
                <c:pt idx="72376">
                  <c:v>0.12002223735536971</c:v>
                </c:pt>
                <c:pt idx="72377">
                  <c:v>0.11963219576256777</c:v>
                </c:pt>
                <c:pt idx="72378">
                  <c:v>0.11924216492229271</c:v>
                </c:pt>
                <c:pt idx="72379">
                  <c:v>0.12021495822710129</c:v>
                </c:pt>
                <c:pt idx="72380">
                  <c:v>0.12099446188280878</c:v>
                </c:pt>
                <c:pt idx="72381">
                  <c:v>0.12177394337848624</c:v>
                </c:pt>
                <c:pt idx="72382">
                  <c:v>0.12022105869102007</c:v>
                </c:pt>
                <c:pt idx="72383">
                  <c:v>0.11886147754477754</c:v>
                </c:pt>
                <c:pt idx="72384">
                  <c:v>0.11750193256218133</c:v>
                </c:pt>
                <c:pt idx="72385">
                  <c:v>0.11750179287123526</c:v>
                </c:pt>
                <c:pt idx="72386">
                  <c:v>0.11750165318028623</c:v>
                </c:pt>
                <c:pt idx="72387">
                  <c:v>0.11750151348934015</c:v>
                </c:pt>
                <c:pt idx="72388">
                  <c:v>0.1186674527417405</c:v>
                </c:pt>
                <c:pt idx="72389">
                  <c:v>0.11963685792405107</c:v>
                </c:pt>
                <c:pt idx="72390">
                  <c:v>0.12060624681592358</c:v>
                </c:pt>
                <c:pt idx="72391">
                  <c:v>0.11827070182604234</c:v>
                </c:pt>
                <c:pt idx="72392">
                  <c:v>0.11729778456627737</c:v>
                </c:pt>
                <c:pt idx="72393">
                  <c:v>0.11632488596866918</c:v>
                </c:pt>
                <c:pt idx="72394">
                  <c:v>0.11768403803292156</c:v>
                </c:pt>
                <c:pt idx="72395">
                  <c:v>0.11826696162441482</c:v>
                </c:pt>
                <c:pt idx="72396">
                  <c:v>0.1188498764805573</c:v>
                </c:pt>
                <c:pt idx="72397">
                  <c:v>0.11885311910386151</c:v>
                </c:pt>
                <c:pt idx="72398">
                  <c:v>0.1190495510230828</c:v>
                </c:pt>
                <c:pt idx="72399">
                  <c:v>0.11924597900638195</c:v>
                </c:pt>
                <c:pt idx="72400">
                  <c:v>0.12079824188719368</c:v>
                </c:pt>
                <c:pt idx="72401">
                  <c:v>0.12060156856000669</c:v>
                </c:pt>
                <c:pt idx="72402">
                  <c:v>0.12040489889349956</c:v>
                </c:pt>
                <c:pt idx="72403">
                  <c:v>0.11885243193300395</c:v>
                </c:pt>
                <c:pt idx="72404">
                  <c:v>0.11885569672729963</c:v>
                </c:pt>
                <c:pt idx="72405">
                  <c:v>0.11885896148427622</c:v>
                </c:pt>
                <c:pt idx="72406">
                  <c:v>0.11983159094005792</c:v>
                </c:pt>
                <c:pt idx="72407">
                  <c:v>0.11983153343650142</c:v>
                </c:pt>
                <c:pt idx="72408">
                  <c:v>0.11983147593294492</c:v>
                </c:pt>
                <c:pt idx="72409">
                  <c:v>0.1188587356200992</c:v>
                </c:pt>
                <c:pt idx="72410">
                  <c:v>0.11846891596604855</c:v>
                </c:pt>
                <c:pt idx="72411">
                  <c:v>0.11807910177013338</c:v>
                </c:pt>
                <c:pt idx="72412">
                  <c:v>0.11905168656623773</c:v>
                </c:pt>
                <c:pt idx="72413">
                  <c:v>0.12002422490754459</c:v>
                </c:pt>
                <c:pt idx="72414">
                  <c:v>0.12099674472291334</c:v>
                </c:pt>
                <c:pt idx="72415">
                  <c:v>0.12118980596630712</c:v>
                </c:pt>
                <c:pt idx="72416">
                  <c:v>0.120799975777122</c:v>
                </c:pt>
                <c:pt idx="72417">
                  <c:v>0.12041015181021131</c:v>
                </c:pt>
                <c:pt idx="72418">
                  <c:v>0.12138265604890112</c:v>
                </c:pt>
                <c:pt idx="72419">
                  <c:v>0.12177227777323221</c:v>
                </c:pt>
                <c:pt idx="72420">
                  <c:v>0.12216189480356678</c:v>
                </c:pt>
                <c:pt idx="72421">
                  <c:v>0.12060631969726061</c:v>
                </c:pt>
                <c:pt idx="72422">
                  <c:v>0.11963366404476117</c:v>
                </c:pt>
                <c:pt idx="72423">
                  <c:v>0.11866101792767104</c:v>
                </c:pt>
                <c:pt idx="72424">
                  <c:v>0.11749519776292164</c:v>
                </c:pt>
                <c:pt idx="72425">
                  <c:v>0.11749518306327644</c:v>
                </c:pt>
                <c:pt idx="72426">
                  <c:v>0.11749516836363125</c:v>
                </c:pt>
                <c:pt idx="72427">
                  <c:v>0.11924379081841258</c:v>
                </c:pt>
                <c:pt idx="72428">
                  <c:v>0.11982660968647837</c:v>
                </c:pt>
                <c:pt idx="72429">
                  <c:v>0.120409423084749</c:v>
                </c:pt>
                <c:pt idx="72430">
                  <c:v>0.11982648931966294</c:v>
                </c:pt>
                <c:pt idx="72431">
                  <c:v>0.11924350100354809</c:v>
                </c:pt>
                <c:pt idx="72432">
                  <c:v>0.11866052387194292</c:v>
                </c:pt>
                <c:pt idx="72433">
                  <c:v>0.11924326606487097</c:v>
                </c:pt>
                <c:pt idx="72434">
                  <c:v>0.12079518213248763</c:v>
                </c:pt>
                <c:pt idx="72435">
                  <c:v>0.12234706646081625</c:v>
                </c:pt>
                <c:pt idx="72436">
                  <c:v>0.1227332466676182</c:v>
                </c:pt>
                <c:pt idx="72437">
                  <c:v>0.12215024388837735</c:v>
                </c:pt>
                <c:pt idx="72438">
                  <c:v>0.12156725392642176</c:v>
                </c:pt>
                <c:pt idx="72439">
                  <c:v>0.12117743897593101</c:v>
                </c:pt>
                <c:pt idx="72440">
                  <c:v>0.12078766832450899</c:v>
                </c:pt>
                <c:pt idx="72441">
                  <c:v>0.12039790422284803</c:v>
                </c:pt>
                <c:pt idx="72442">
                  <c:v>0.12039779161731465</c:v>
                </c:pt>
                <c:pt idx="72443">
                  <c:v>0.11942862508078297</c:v>
                </c:pt>
                <c:pt idx="72444">
                  <c:v>0.11845946628220798</c:v>
                </c:pt>
                <c:pt idx="72445">
                  <c:v>0.11690751993149985</c:v>
                </c:pt>
                <c:pt idx="72446">
                  <c:v>0.11729378669313723</c:v>
                </c:pt>
                <c:pt idx="72447">
                  <c:v>0.11768005020788078</c:v>
                </c:pt>
                <c:pt idx="72448">
                  <c:v>0.11923188636093296</c:v>
                </c:pt>
                <c:pt idx="72449">
                  <c:v>0.11981458454752415</c:v>
                </c:pt>
                <c:pt idx="72450">
                  <c:v>0.12039727457024048</c:v>
                </c:pt>
                <c:pt idx="72451">
                  <c:v>0.12078680791243</c:v>
                </c:pt>
                <c:pt idx="72452">
                  <c:v>0.12117637551491454</c:v>
                </c:pt>
                <c:pt idx="72453">
                  <c:v>0.1215659398425193</c:v>
                </c:pt>
                <c:pt idx="72454">
                  <c:v>0.12214864697672358</c:v>
                </c:pt>
                <c:pt idx="72455">
                  <c:v>0.12273132386912232</c:v>
                </c:pt>
                <c:pt idx="72456">
                  <c:v>0.12331399398550541</c:v>
                </c:pt>
                <c:pt idx="72457">
                  <c:v>0.12234152548290647</c:v>
                </c:pt>
                <c:pt idx="72458">
                  <c:v>0.12136915182521102</c:v>
                </c:pt>
                <c:pt idx="72459">
                  <c:v>0.1203967781675141</c:v>
                </c:pt>
                <c:pt idx="72460">
                  <c:v>0.12078639363994752</c:v>
                </c:pt>
                <c:pt idx="72461">
                  <c:v>0.12117597634467307</c:v>
                </c:pt>
                <c:pt idx="72462">
                  <c:v>0.1215655572482154</c:v>
                </c:pt>
                <c:pt idx="72463">
                  <c:v>0.12156552357991667</c:v>
                </c:pt>
                <c:pt idx="72464">
                  <c:v>0.12156541441300861</c:v>
                </c:pt>
                <c:pt idx="72465">
                  <c:v>0.12156530524610057</c:v>
                </c:pt>
                <c:pt idx="72466">
                  <c:v>0.12156519607919251</c:v>
                </c:pt>
                <c:pt idx="72467">
                  <c:v>0.12098244818204935</c:v>
                </c:pt>
                <c:pt idx="72468">
                  <c:v>0.12039970085637468</c:v>
                </c:pt>
                <c:pt idx="72469">
                  <c:v>0.11981695410217441</c:v>
                </c:pt>
                <c:pt idx="72470">
                  <c:v>0.12039964172377467</c:v>
                </c:pt>
                <c:pt idx="72471">
                  <c:v>0.12098232477360629</c:v>
                </c:pt>
                <c:pt idx="72472">
                  <c:v>0.1221477365779203</c:v>
                </c:pt>
                <c:pt idx="72473">
                  <c:v>0.12273041040210049</c:v>
                </c:pt>
                <c:pt idx="72474">
                  <c:v>0.12331307981778961</c:v>
                </c:pt>
                <c:pt idx="72475">
                  <c:v>0.1227302913979529</c:v>
                </c:pt>
                <c:pt idx="72476">
                  <c:v>0.12156478389759875</c:v>
                </c:pt>
                <c:pt idx="72477">
                  <c:v>0.1203992850509492</c:v>
                </c:pt>
                <c:pt idx="72478">
                  <c:v>0.11981651508124613</c:v>
                </c:pt>
                <c:pt idx="72479">
                  <c:v>0.11981644954233454</c:v>
                </c:pt>
                <c:pt idx="72480">
                  <c:v>0.11981638400342295</c:v>
                </c:pt>
                <c:pt idx="72481">
                  <c:v>0.12039902974829814</c:v>
                </c:pt>
                <c:pt idx="72482">
                  <c:v>0.12098168520445293</c:v>
                </c:pt>
                <c:pt idx="72483">
                  <c:v>0.12156433600720032</c:v>
                </c:pt>
                <c:pt idx="72484">
                  <c:v>0.12156427785286612</c:v>
                </c:pt>
                <c:pt idx="72485">
                  <c:v>0.12214690469836113</c:v>
                </c:pt>
                <c:pt idx="72486">
                  <c:v>0.12272952558422827</c:v>
                </c:pt>
                <c:pt idx="72487">
                  <c:v>0.12331214051046162</c:v>
                </c:pt>
                <c:pt idx="72488">
                  <c:v>0.12272940107062941</c:v>
                </c:pt>
                <c:pt idx="72489">
                  <c:v>0.12214666489634535</c:v>
                </c:pt>
                <c:pt idx="72490">
                  <c:v>0.12156393198761541</c:v>
                </c:pt>
                <c:pt idx="72491">
                  <c:v>0.12117764477009919</c:v>
                </c:pt>
                <c:pt idx="72492">
                  <c:v>0.12079136009598379</c:v>
                </c:pt>
                <c:pt idx="72493">
                  <c:v>0.12040507796526324</c:v>
                </c:pt>
                <c:pt idx="72494">
                  <c:v>0.12040502819406533</c:v>
                </c:pt>
                <c:pt idx="72495">
                  <c:v>0.12040497842286742</c:v>
                </c:pt>
                <c:pt idx="72496">
                  <c:v>0.1204049286516695</c:v>
                </c:pt>
                <c:pt idx="72497">
                  <c:v>0.11982221719597629</c:v>
                </c:pt>
                <c:pt idx="72498">
                  <c:v>0.11923950876091786</c:v>
                </c:pt>
                <c:pt idx="72499">
                  <c:v>0.11865680334649424</c:v>
                </c:pt>
                <c:pt idx="72500">
                  <c:v>0.11962568876245808</c:v>
                </c:pt>
                <c:pt idx="72501">
                  <c:v>0.1205945714633509</c:v>
                </c:pt>
                <c:pt idx="72502">
                  <c:v>0.12098078020920378</c:v>
                </c:pt>
                <c:pt idx="72503">
                  <c:v>0.12039807799502175</c:v>
                </c:pt>
                <c:pt idx="72504">
                  <c:v>0.11981537847491645</c:v>
                </c:pt>
                <c:pt idx="72505">
                  <c:v>0.11981534884773724</c:v>
                </c:pt>
                <c:pt idx="72506">
                  <c:v>0.12039795972981876</c:v>
                </c:pt>
                <c:pt idx="72507">
                  <c:v>0.12098056571357654</c:v>
                </c:pt>
                <c:pt idx="72508">
                  <c:v>0.121173617069813</c:v>
                </c:pt>
                <c:pt idx="72509">
                  <c:v>0.12020134552427035</c:v>
                </c:pt>
                <c:pt idx="72510">
                  <c:v>0.11922908310547219</c:v>
                </c:pt>
                <c:pt idx="72511">
                  <c:v>0.11903591830095687</c:v>
                </c:pt>
                <c:pt idx="72512">
                  <c:v>0.12000810234419075</c:v>
                </c:pt>
                <c:pt idx="72513">
                  <c:v>0.12098028461656733</c:v>
                </c:pt>
                <c:pt idx="72514">
                  <c:v>0.12059072870451963</c:v>
                </c:pt>
                <c:pt idx="72515">
                  <c:v>0.12059071537454137</c:v>
                </c:pt>
                <c:pt idx="72516">
                  <c:v>0.12059070204456014</c:v>
                </c:pt>
                <c:pt idx="72517">
                  <c:v>0.12059401813366807</c:v>
                </c:pt>
                <c:pt idx="72518">
                  <c:v>0.11923568972305154</c:v>
                </c:pt>
                <c:pt idx="72519">
                  <c:v>0.1178773447532917</c:v>
                </c:pt>
                <c:pt idx="72520">
                  <c:v>0.11690520290051055</c:v>
                </c:pt>
                <c:pt idx="72521">
                  <c:v>0.11729486528818268</c:v>
                </c:pt>
                <c:pt idx="72522">
                  <c:v>0.11768453624512899</c:v>
                </c:pt>
                <c:pt idx="72523">
                  <c:v>0.11923957221150801</c:v>
                </c:pt>
                <c:pt idx="72524">
                  <c:v>0.11982232229237483</c:v>
                </c:pt>
                <c:pt idx="72525">
                  <c:v>0.12040507890434096</c:v>
                </c:pt>
                <c:pt idx="72526">
                  <c:v>0.11885020943745306</c:v>
                </c:pt>
                <c:pt idx="72527">
                  <c:v>0.11729534129357838</c:v>
                </c:pt>
                <c:pt idx="72528">
                  <c:v>0.11574045005665906</c:v>
                </c:pt>
                <c:pt idx="72529">
                  <c:v>0.11613009219768236</c:v>
                </c:pt>
                <c:pt idx="72530">
                  <c:v>0.11710249569458607</c:v>
                </c:pt>
                <c:pt idx="72531">
                  <c:v>0.11807492330245188</c:v>
                </c:pt>
                <c:pt idx="72532">
                  <c:v>0.11826819156219601</c:v>
                </c:pt>
                <c:pt idx="72533">
                  <c:v>0.11787891988931895</c:v>
                </c:pt>
                <c:pt idx="72534">
                  <c:v>0.11748962529227291</c:v>
                </c:pt>
                <c:pt idx="72535">
                  <c:v>0.11632438567720486</c:v>
                </c:pt>
                <c:pt idx="72536">
                  <c:v>0.1151590260531325</c:v>
                </c:pt>
                <c:pt idx="72537">
                  <c:v>0.11399361254746634</c:v>
                </c:pt>
                <c:pt idx="72538">
                  <c:v>0.11399377419224768</c:v>
                </c:pt>
                <c:pt idx="72539">
                  <c:v>0.11457671447280654</c:v>
                </c:pt>
                <c:pt idx="72540">
                  <c:v>0.11515967410175589</c:v>
                </c:pt>
                <c:pt idx="72541">
                  <c:v>0.11535298054185593</c:v>
                </c:pt>
                <c:pt idx="72542">
                  <c:v>0.11535316540190534</c:v>
                </c:pt>
                <c:pt idx="72543">
                  <c:v>0.11535335026195771</c:v>
                </c:pt>
                <c:pt idx="72544">
                  <c:v>0.11457746906003582</c:v>
                </c:pt>
                <c:pt idx="72545">
                  <c:v>0.11302220860730912</c:v>
                </c:pt>
                <c:pt idx="72546">
                  <c:v>0.11146684358230481</c:v>
                </c:pt>
                <c:pt idx="72547">
                  <c:v>0.11069084939977765</c:v>
                </c:pt>
                <c:pt idx="72548">
                  <c:v>0.11088756073378279</c:v>
                </c:pt>
                <c:pt idx="72549">
                  <c:v>0.11108428995834312</c:v>
                </c:pt>
                <c:pt idx="72550">
                  <c:v>0.11050145522506065</c:v>
                </c:pt>
                <c:pt idx="72551">
                  <c:v>0.10972537092031967</c:v>
                </c:pt>
                <c:pt idx="72552">
                  <c:v>0.10894919204988429</c:v>
                </c:pt>
                <c:pt idx="72553">
                  <c:v>0.10933917291719554</c:v>
                </c:pt>
                <c:pt idx="72554">
                  <c:v>0.11050588854038526</c:v>
                </c:pt>
                <c:pt idx="72555">
                  <c:v>0.11167291112538198</c:v>
                </c:pt>
                <c:pt idx="72556">
                  <c:v>0.11245022459989916</c:v>
                </c:pt>
                <c:pt idx="72557">
                  <c:v>0.11206064404483927</c:v>
                </c:pt>
                <c:pt idx="72558">
                  <c:v>0.11167099635471157</c:v>
                </c:pt>
                <c:pt idx="72559">
                  <c:v>0.11167139830440358</c:v>
                </c:pt>
                <c:pt idx="72560">
                  <c:v>0.11167162052049347</c:v>
                </c:pt>
                <c:pt idx="72561">
                  <c:v>0.11167184273658336</c:v>
                </c:pt>
                <c:pt idx="72562">
                  <c:v>0.11206223740054111</c:v>
                </c:pt>
                <c:pt idx="72563">
                  <c:v>0.11245266803570944</c:v>
                </c:pt>
                <c:pt idx="72564">
                  <c:v>0.11284313562245642</c:v>
                </c:pt>
                <c:pt idx="72565">
                  <c:v>0.11342708645790474</c:v>
                </c:pt>
                <c:pt idx="72566">
                  <c:v>0.1134273053545619</c:v>
                </c:pt>
                <c:pt idx="72567">
                  <c:v>0.11342752425121905</c:v>
                </c:pt>
                <c:pt idx="72568">
                  <c:v>0.11342774314787621</c:v>
                </c:pt>
                <c:pt idx="72569">
                  <c:v>0.11401169906288933</c:v>
                </c:pt>
                <c:pt idx="72570">
                  <c:v>0.11459569196026909</c:v>
                </c:pt>
                <c:pt idx="72571">
                  <c:v>0.11498290145316481</c:v>
                </c:pt>
                <c:pt idx="72572">
                  <c:v>0.11537007927767563</c:v>
                </c:pt>
                <c:pt idx="72573">
                  <c:v>0.11575727642118996</c:v>
                </c:pt>
                <c:pt idx="72574">
                  <c:v>0.11634132800961908</c:v>
                </c:pt>
                <c:pt idx="72575">
                  <c:v>0.11692529285684906</c:v>
                </c:pt>
                <c:pt idx="72576">
                  <c:v>0.11750927321544398</c:v>
                </c:pt>
                <c:pt idx="72577">
                  <c:v>0.11750941281775514</c:v>
                </c:pt>
                <c:pt idx="72578">
                  <c:v>0.11653464895436426</c:v>
                </c:pt>
                <c:pt idx="72579">
                  <c:v>0.11555999910722486</c:v>
                </c:pt>
                <c:pt idx="72580">
                  <c:v>0.11516921704650523</c:v>
                </c:pt>
                <c:pt idx="72581">
                  <c:v>0.11575282208667745</c:v>
                </c:pt>
                <c:pt idx="72582">
                  <c:v>0.11633640728862946</c:v>
                </c:pt>
                <c:pt idx="72583">
                  <c:v>0.11672650983667397</c:v>
                </c:pt>
                <c:pt idx="72584">
                  <c:v>0.11653324901259277</c:v>
                </c:pt>
                <c:pt idx="72585">
                  <c:v>0.1163399799901092</c:v>
                </c:pt>
                <c:pt idx="72586">
                  <c:v>0.1153661307604764</c:v>
                </c:pt>
                <c:pt idx="72587">
                  <c:v>0.11497576500364382</c:v>
                </c:pt>
                <c:pt idx="72588">
                  <c:v>0.11458540705194646</c:v>
                </c:pt>
                <c:pt idx="72589">
                  <c:v>0.11555934910487037</c:v>
                </c:pt>
                <c:pt idx="72590">
                  <c:v>0.11653343567149582</c:v>
                </c:pt>
                <c:pt idx="72591">
                  <c:v>0.11750753626879501</c:v>
                </c:pt>
                <c:pt idx="72592">
                  <c:v>0.11594981677978722</c:v>
                </c:pt>
                <c:pt idx="72593">
                  <c:v>0.11439200455425869</c:v>
                </c:pt>
                <c:pt idx="72594">
                  <c:v>0.11283419951807423</c:v>
                </c:pt>
                <c:pt idx="72595">
                  <c:v>0.11439197043951245</c:v>
                </c:pt>
                <c:pt idx="72596">
                  <c:v>0.11594985870969708</c:v>
                </c:pt>
                <c:pt idx="72597">
                  <c:v>0.11750778314446106</c:v>
                </c:pt>
                <c:pt idx="72598">
                  <c:v>0.11692413260652962</c:v>
                </c:pt>
                <c:pt idx="72599">
                  <c:v>0.11575698986907758</c:v>
                </c:pt>
                <c:pt idx="72600">
                  <c:v>0.11458973985827063</c:v>
                </c:pt>
                <c:pt idx="72601">
                  <c:v>0.11517394145795665</c:v>
                </c:pt>
                <c:pt idx="72602">
                  <c:v>0.11634168656713555</c:v>
                </c:pt>
                <c:pt idx="72603">
                  <c:v>0.11750944147296787</c:v>
                </c:pt>
                <c:pt idx="72604">
                  <c:v>0.11848369818740333</c:v>
                </c:pt>
                <c:pt idx="72605">
                  <c:v>0.11789995447070223</c:v>
                </c:pt>
                <c:pt idx="72606">
                  <c:v>0.11731619826326802</c:v>
                </c:pt>
                <c:pt idx="72607">
                  <c:v>0.11575818567308503</c:v>
                </c:pt>
                <c:pt idx="72608">
                  <c:v>0.11575830813125272</c:v>
                </c:pt>
                <c:pt idx="72609">
                  <c:v>0.1157584305894204</c:v>
                </c:pt>
                <c:pt idx="72610">
                  <c:v>0.11575855304758809</c:v>
                </c:pt>
                <c:pt idx="72611">
                  <c:v>0.11517429748466951</c:v>
                </c:pt>
                <c:pt idx="72612">
                  <c:v>0.11459009221123845</c:v>
                </c:pt>
                <c:pt idx="72613">
                  <c:v>0.11458976532956802</c:v>
                </c:pt>
                <c:pt idx="72614">
                  <c:v>0.11458951061658221</c:v>
                </c:pt>
                <c:pt idx="72615">
                  <c:v>0.11458925590359045</c:v>
                </c:pt>
                <c:pt idx="72616">
                  <c:v>0.11342146254589645</c:v>
                </c:pt>
                <c:pt idx="72617">
                  <c:v>0.11342204177302664</c:v>
                </c:pt>
                <c:pt idx="72618">
                  <c:v>0.11342262100016276</c:v>
                </c:pt>
                <c:pt idx="72619">
                  <c:v>0.11400712752068484</c:v>
                </c:pt>
                <c:pt idx="72620">
                  <c:v>0.11459082822564563</c:v>
                </c:pt>
                <c:pt idx="72621">
                  <c:v>0.11517449407084804</c:v>
                </c:pt>
                <c:pt idx="72622">
                  <c:v>0.11575812505629203</c:v>
                </c:pt>
                <c:pt idx="72623">
                  <c:v>0.11517372258439161</c:v>
                </c:pt>
                <c:pt idx="72624">
                  <c:v>0.1145893954650837</c:v>
                </c:pt>
                <c:pt idx="72625">
                  <c:v>0.11458890567323086</c:v>
                </c:pt>
                <c:pt idx="72626">
                  <c:v>0.11458857666895665</c:v>
                </c:pt>
                <c:pt idx="72627">
                  <c:v>0.1145882476646765</c:v>
                </c:pt>
                <c:pt idx="72628">
                  <c:v>0.11439113307756091</c:v>
                </c:pt>
                <c:pt idx="72629">
                  <c:v>0.11477777571439449</c:v>
                </c:pt>
                <c:pt idx="72630">
                  <c:v>0.11516439270079334</c:v>
                </c:pt>
                <c:pt idx="72631">
                  <c:v>0.11574775005007798</c:v>
                </c:pt>
                <c:pt idx="72632">
                  <c:v>0.11633110851385153</c:v>
                </c:pt>
                <c:pt idx="72633">
                  <c:v>0.11691443326080662</c:v>
                </c:pt>
                <c:pt idx="72634">
                  <c:v>0.11691414686054237</c:v>
                </c:pt>
                <c:pt idx="72635">
                  <c:v>0.11691395962550279</c:v>
                </c:pt>
                <c:pt idx="72636">
                  <c:v>0.11691377239046319</c:v>
                </c:pt>
                <c:pt idx="72637">
                  <c:v>0.1169135851554236</c:v>
                </c:pt>
                <c:pt idx="72638">
                  <c:v>0.11652653869773426</c:v>
                </c:pt>
                <c:pt idx="72639">
                  <c:v>0.11613951172139295</c:v>
                </c:pt>
                <c:pt idx="72640">
                  <c:v>0.11516900394463556</c:v>
                </c:pt>
                <c:pt idx="72641">
                  <c:v>0.11497211925674894</c:v>
                </c:pt>
                <c:pt idx="72642">
                  <c:v>0.11477524255080232</c:v>
                </c:pt>
                <c:pt idx="72643">
                  <c:v>0.11516183859568824</c:v>
                </c:pt>
                <c:pt idx="72644">
                  <c:v>0.11516166158415625</c:v>
                </c:pt>
                <c:pt idx="72645">
                  <c:v>0.11516148457262426</c:v>
                </c:pt>
                <c:pt idx="72646">
                  <c:v>0.11574473436794987</c:v>
                </c:pt>
                <c:pt idx="72647">
                  <c:v>0.11691134041533789</c:v>
                </c:pt>
                <c:pt idx="72648">
                  <c:v>0.11807788817263809</c:v>
                </c:pt>
                <c:pt idx="72649">
                  <c:v>0.11807761146126407</c:v>
                </c:pt>
                <c:pt idx="72650">
                  <c:v>0.11749394493892483</c:v>
                </c:pt>
                <c:pt idx="72651">
                  <c:v>0.11691030992915705</c:v>
                </c:pt>
                <c:pt idx="72652">
                  <c:v>0.11807671389327772</c:v>
                </c:pt>
                <c:pt idx="72653">
                  <c:v>0.11865975271837476</c:v>
                </c:pt>
                <c:pt idx="72654">
                  <c:v>0.11924276182695347</c:v>
                </c:pt>
                <c:pt idx="72655">
                  <c:v>0.1190491305890741</c:v>
                </c:pt>
                <c:pt idx="72656">
                  <c:v>0.1194387838464985</c:v>
                </c:pt>
                <c:pt idx="72657">
                  <c:v>0.11982841712714856</c:v>
                </c:pt>
                <c:pt idx="72658">
                  <c:v>0.1188549002125938</c:v>
                </c:pt>
                <c:pt idx="72659">
                  <c:v>0.11788154129800031</c:v>
                </c:pt>
                <c:pt idx="72660">
                  <c:v>0.11690821289671367</c:v>
                </c:pt>
                <c:pt idx="72661">
                  <c:v>0.11788120011321737</c:v>
                </c:pt>
                <c:pt idx="72662">
                  <c:v>0.11885416345387421</c:v>
                </c:pt>
                <c:pt idx="72663">
                  <c:v>0.11982709737098378</c:v>
                </c:pt>
                <c:pt idx="72664">
                  <c:v>0.11885380503071334</c:v>
                </c:pt>
                <c:pt idx="72665">
                  <c:v>0.11788053906770045</c:v>
                </c:pt>
                <c:pt idx="72666">
                  <c:v>0.11690730307311391</c:v>
                </c:pt>
                <c:pt idx="72667">
                  <c:v>0.1169071505112298</c:v>
                </c:pt>
                <c:pt idx="72668">
                  <c:v>0.11690693761805515</c:v>
                </c:pt>
                <c:pt idx="72669">
                  <c:v>0.11690672472488051</c:v>
                </c:pt>
                <c:pt idx="72670">
                  <c:v>0.11690651183170588</c:v>
                </c:pt>
                <c:pt idx="72671">
                  <c:v>0.11690632945090805</c:v>
                </c:pt>
                <c:pt idx="72672">
                  <c:v>0.11690614707011024</c:v>
                </c:pt>
                <c:pt idx="72673">
                  <c:v>0.11690596468931241</c:v>
                </c:pt>
                <c:pt idx="72674">
                  <c:v>0.11748901643479281</c:v>
                </c:pt>
                <c:pt idx="72675">
                  <c:v>0.11807206328194948</c:v>
                </c:pt>
                <c:pt idx="72676">
                  <c:v>0.11710242397361899</c:v>
                </c:pt>
                <c:pt idx="72677">
                  <c:v>0.11710568516181319</c:v>
                </c:pt>
                <c:pt idx="72678">
                  <c:v>0.11710894630335965</c:v>
                </c:pt>
                <c:pt idx="72679">
                  <c:v>0.1192479322556757</c:v>
                </c:pt>
                <c:pt idx="72680">
                  <c:v>0.11944113682224439</c:v>
                </c:pt>
                <c:pt idx="72681">
                  <c:v>0.11963434003593892</c:v>
                </c:pt>
                <c:pt idx="72682">
                  <c:v>0.11807833163811395</c:v>
                </c:pt>
                <c:pt idx="72683">
                  <c:v>0.11691214497239641</c:v>
                </c:pt>
                <c:pt idx="72684">
                  <c:v>0.11574596924627518</c:v>
                </c:pt>
                <c:pt idx="72685">
                  <c:v>0.11574592822278901</c:v>
                </c:pt>
                <c:pt idx="72686">
                  <c:v>0.11671880861938144</c:v>
                </c:pt>
                <c:pt idx="72687">
                  <c:v>0.11769168901597386</c:v>
                </c:pt>
                <c:pt idx="72688">
                  <c:v>0.11866456941256628</c:v>
                </c:pt>
                <c:pt idx="72689">
                  <c:v>0.11924761414527711</c:v>
                </c:pt>
                <c:pt idx="72690">
                  <c:v>0.11983065724521236</c:v>
                </c:pt>
                <c:pt idx="72691">
                  <c:v>0.12041369871237204</c:v>
                </c:pt>
                <c:pt idx="72692">
                  <c:v>0.12041357944931289</c:v>
                </c:pt>
                <c:pt idx="72693">
                  <c:v>0.12041346018625373</c:v>
                </c:pt>
                <c:pt idx="72694">
                  <c:v>0.12041334092319458</c:v>
                </c:pt>
                <c:pt idx="72695">
                  <c:v>0.1204132319900067</c:v>
                </c:pt>
                <c:pt idx="72696">
                  <c:v>0.12041312305681881</c:v>
                </c:pt>
                <c:pt idx="72697">
                  <c:v>0.12041301412363092</c:v>
                </c:pt>
                <c:pt idx="72698">
                  <c:v>0.11982984342181845</c:v>
                </c:pt>
                <c:pt idx="72699">
                  <c:v>0.11924668553729417</c:v>
                </c:pt>
                <c:pt idx="72700">
                  <c:v>0.11827375634124003</c:v>
                </c:pt>
                <c:pt idx="72701">
                  <c:v>0.11846690237560213</c:v>
                </c:pt>
                <c:pt idx="72702">
                  <c:v>0.11866004570422185</c:v>
                </c:pt>
                <c:pt idx="72703">
                  <c:v>0.11865996406544339</c:v>
                </c:pt>
                <c:pt idx="72704">
                  <c:v>0.11865984977115207</c:v>
                </c:pt>
                <c:pt idx="72705">
                  <c:v>0.11865973547686372</c:v>
                </c:pt>
                <c:pt idx="72706">
                  <c:v>0.11865962118257239</c:v>
                </c:pt>
                <c:pt idx="72707">
                  <c:v>0.11846623600257029</c:v>
                </c:pt>
                <c:pt idx="72708">
                  <c:v>0.11827285650462865</c:v>
                </c:pt>
                <c:pt idx="72709">
                  <c:v>0.11866243803165652</c:v>
                </c:pt>
                <c:pt idx="72710">
                  <c:v>0.11827255103377901</c:v>
                </c:pt>
                <c:pt idx="72711">
                  <c:v>0.11788267369679832</c:v>
                </c:pt>
                <c:pt idx="72712">
                  <c:v>0.11865867335635451</c:v>
                </c:pt>
                <c:pt idx="72713">
                  <c:v>0.11982441856037754</c:v>
                </c:pt>
                <c:pt idx="72714">
                  <c:v>0.12099014155865281</c:v>
                </c:pt>
                <c:pt idx="72715">
                  <c:v>0.12099000832416638</c:v>
                </c:pt>
                <c:pt idx="72716">
                  <c:v>0.12137964237945181</c:v>
                </c:pt>
                <c:pt idx="72717">
                  <c:v>0.12176927168616086</c:v>
                </c:pt>
                <c:pt idx="72718">
                  <c:v>0.12215889624428908</c:v>
                </c:pt>
                <c:pt idx="72719">
                  <c:v>0.12157588781284424</c:v>
                </c:pt>
                <c:pt idx="72720">
                  <c:v>0.12099288754527725</c:v>
                </c:pt>
                <c:pt idx="72721">
                  <c:v>0.11982700132775846</c:v>
                </c:pt>
                <c:pt idx="72722">
                  <c:v>0.1188543153581155</c:v>
                </c:pt>
                <c:pt idx="72723">
                  <c:v>0.11788164341914624</c:v>
                </c:pt>
                <c:pt idx="72724">
                  <c:v>0.11749186701149057</c:v>
                </c:pt>
                <c:pt idx="72725">
                  <c:v>0.11788149863160638</c:v>
                </c:pt>
                <c:pt idx="72726">
                  <c:v>0.11827112550314582</c:v>
                </c:pt>
                <c:pt idx="72727">
                  <c:v>0.11963330926758814</c:v>
                </c:pt>
                <c:pt idx="72728">
                  <c:v>0.1206058204084853</c:v>
                </c:pt>
                <c:pt idx="72729">
                  <c:v>0.12157832432971691</c:v>
                </c:pt>
                <c:pt idx="72730">
                  <c:v>0.12118858376381751</c:v>
                </c:pt>
                <c:pt idx="72731">
                  <c:v>0.12079885865353691</c:v>
                </c:pt>
                <c:pt idx="72732">
                  <c:v>0.12040913572651052</c:v>
                </c:pt>
                <c:pt idx="72733">
                  <c:v>0.12040909816334228</c:v>
                </c:pt>
                <c:pt idx="72734">
                  <c:v>0.12040906999096609</c:v>
                </c:pt>
                <c:pt idx="72735">
                  <c:v>0.12040904181858991</c:v>
                </c:pt>
                <c:pt idx="72736">
                  <c:v>0.11982615786179059</c:v>
                </c:pt>
                <c:pt idx="72737">
                  <c:v>0.1192432446288588</c:v>
                </c:pt>
                <c:pt idx="72738">
                  <c:v>0.11866033686572516</c:v>
                </c:pt>
                <c:pt idx="72739">
                  <c:v>0.11963280497085839</c:v>
                </c:pt>
                <c:pt idx="72740">
                  <c:v>0.12021556647438687</c:v>
                </c:pt>
                <c:pt idx="72741">
                  <c:v>0.12079832038551044</c:v>
                </c:pt>
                <c:pt idx="72742">
                  <c:v>0.1200188952632785</c:v>
                </c:pt>
                <c:pt idx="72743">
                  <c:v>0.12001887702750645</c:v>
                </c:pt>
                <c:pt idx="72744">
                  <c:v>0.12001885879173588</c:v>
                </c:pt>
                <c:pt idx="72745">
                  <c:v>0.12040850654344255</c:v>
                </c:pt>
                <c:pt idx="72746">
                  <c:v>0.12040842766078926</c:v>
                </c:pt>
                <c:pt idx="72747">
                  <c:v>0.12040834877813596</c:v>
                </c:pt>
                <c:pt idx="72748">
                  <c:v>0.12040826989548266</c:v>
                </c:pt>
                <c:pt idx="72749">
                  <c:v>0.11943574726521031</c:v>
                </c:pt>
                <c:pt idx="72750">
                  <c:v>0.11846323090106112</c:v>
                </c:pt>
                <c:pt idx="72751">
                  <c:v>0.11788037614715409</c:v>
                </c:pt>
                <c:pt idx="72752">
                  <c:v>0.11885281029662007</c:v>
                </c:pt>
                <c:pt idx="72753">
                  <c:v>0.11982523804373831</c:v>
                </c:pt>
                <c:pt idx="72754">
                  <c:v>0.12157363202609879</c:v>
                </c:pt>
                <c:pt idx="72755">
                  <c:v>0.12215635916996619</c:v>
                </c:pt>
                <c:pt idx="72756">
                  <c:v>0.12273907978273131</c:v>
                </c:pt>
                <c:pt idx="72757">
                  <c:v>0.12099058478357866</c:v>
                </c:pt>
                <c:pt idx="72758">
                  <c:v>0.11982492365280246</c:v>
                </c:pt>
                <c:pt idx="72759">
                  <c:v>0.11865927280851235</c:v>
                </c:pt>
                <c:pt idx="72760">
                  <c:v>0.11865922136138694</c:v>
                </c:pt>
                <c:pt idx="72761">
                  <c:v>0.11865917726385089</c:v>
                </c:pt>
                <c:pt idx="72762">
                  <c:v>0.11865913316631482</c:v>
                </c:pt>
                <c:pt idx="72763">
                  <c:v>0.11924187701137849</c:v>
                </c:pt>
                <c:pt idx="72764">
                  <c:v>0.11982459938100865</c:v>
                </c:pt>
                <c:pt idx="72765">
                  <c:v>0.12040731579101094</c:v>
                </c:pt>
                <c:pt idx="72766">
                  <c:v>0.1204072472382289</c:v>
                </c:pt>
                <c:pt idx="72767">
                  <c:v>0.12040715990386275</c:v>
                </c:pt>
                <c:pt idx="72768">
                  <c:v>0.12040707256949661</c:v>
                </c:pt>
                <c:pt idx="72769">
                  <c:v>0.12040698523513045</c:v>
                </c:pt>
                <c:pt idx="72770">
                  <c:v>0.12040695048919983</c:v>
                </c:pt>
                <c:pt idx="72771">
                  <c:v>0.12040691574326921</c:v>
                </c:pt>
                <c:pt idx="72772">
                  <c:v>0.12040688099733859</c:v>
                </c:pt>
                <c:pt idx="72773">
                  <c:v>0.12040681244455656</c:v>
                </c:pt>
                <c:pt idx="72774">
                  <c:v>0.12040674389177454</c:v>
                </c:pt>
                <c:pt idx="72775">
                  <c:v>0.120989429483135</c:v>
                </c:pt>
                <c:pt idx="72776">
                  <c:v>0.12098937068922076</c:v>
                </c:pt>
                <c:pt idx="72777">
                  <c:v>0.12098931189530357</c:v>
                </c:pt>
                <c:pt idx="72778">
                  <c:v>0.11982375950808152</c:v>
                </c:pt>
                <c:pt idx="72779">
                  <c:v>0.11982370561249105</c:v>
                </c:pt>
                <c:pt idx="72780">
                  <c:v>0.11982365171690353</c:v>
                </c:pt>
                <c:pt idx="72781">
                  <c:v>0.12137534972594489</c:v>
                </c:pt>
                <c:pt idx="72782">
                  <c:v>0.12176155035130659</c:v>
                </c:pt>
                <c:pt idx="72783">
                  <c:v>0.12214774718862896</c:v>
                </c:pt>
                <c:pt idx="72784">
                  <c:v>0.12156494203657621</c:v>
                </c:pt>
                <c:pt idx="72785">
                  <c:v>0.12214764426475494</c:v>
                </c:pt>
                <c:pt idx="72786">
                  <c:v>0.12273034428868665</c:v>
                </c:pt>
                <c:pt idx="72787">
                  <c:v>0.12331304210837132</c:v>
                </c:pt>
                <c:pt idx="72788">
                  <c:v>0.12273023409966109</c:v>
                </c:pt>
                <c:pt idx="72789">
                  <c:v>0.12214743205058168</c:v>
                </c:pt>
                <c:pt idx="72790">
                  <c:v>0.12117837675411504</c:v>
                </c:pt>
                <c:pt idx="72791">
                  <c:v>0.12137483617837527</c:v>
                </c:pt>
                <c:pt idx="72792">
                  <c:v>0.12157129560263256</c:v>
                </c:pt>
                <c:pt idx="72793">
                  <c:v>0.12157129560263405</c:v>
                </c:pt>
                <c:pt idx="72794">
                  <c:v>0.12040582077691364</c:v>
                </c:pt>
                <c:pt idx="72795">
                  <c:v>0.11924035248229847</c:v>
                </c:pt>
                <c:pt idx="72796">
                  <c:v>0.11807489071878262</c:v>
                </c:pt>
                <c:pt idx="72797">
                  <c:v>0.11807481546602415</c:v>
                </c:pt>
                <c:pt idx="72798">
                  <c:v>0.11807474021326271</c:v>
                </c:pt>
                <c:pt idx="72799">
                  <c:v>0.11865736681500913</c:v>
                </c:pt>
                <c:pt idx="72800">
                  <c:v>0.11924007981624106</c:v>
                </c:pt>
                <c:pt idx="72801">
                  <c:v>0.11982279387877712</c:v>
                </c:pt>
                <c:pt idx="72802">
                  <c:v>0.12001593012698368</c:v>
                </c:pt>
                <c:pt idx="72803">
                  <c:v>0.11962641935768316</c:v>
                </c:pt>
                <c:pt idx="72804">
                  <c:v>0.11923690438561831</c:v>
                </c:pt>
                <c:pt idx="72805">
                  <c:v>0.11865425751482923</c:v>
                </c:pt>
                <c:pt idx="72806">
                  <c:v>0.11807161676694854</c:v>
                </c:pt>
                <c:pt idx="72807">
                  <c:v>0.11748896842666144</c:v>
                </c:pt>
                <c:pt idx="72808">
                  <c:v>0.11748903675831901</c:v>
                </c:pt>
                <c:pt idx="72809">
                  <c:v>0.11748915211391298</c:v>
                </c:pt>
                <c:pt idx="72810">
                  <c:v>0.11748926746950693</c:v>
                </c:pt>
                <c:pt idx="72811">
                  <c:v>0.11748938282510089</c:v>
                </c:pt>
                <c:pt idx="72812">
                  <c:v>0.11787905934257954</c:v>
                </c:pt>
                <c:pt idx="72813">
                  <c:v>0.11826874093612567</c:v>
                </c:pt>
                <c:pt idx="72814">
                  <c:v>0.11807567272684481</c:v>
                </c:pt>
                <c:pt idx="72815">
                  <c:v>0.11710346735512722</c:v>
                </c:pt>
                <c:pt idx="72816">
                  <c:v>0.116131230652779</c:v>
                </c:pt>
                <c:pt idx="72817">
                  <c:v>0.11574174566407318</c:v>
                </c:pt>
                <c:pt idx="72818">
                  <c:v>0.11574184179373481</c:v>
                </c:pt>
                <c:pt idx="72819">
                  <c:v>0.11574193792339645</c:v>
                </c:pt>
                <c:pt idx="72820">
                  <c:v>0.1153523891066931</c:v>
                </c:pt>
                <c:pt idx="72821">
                  <c:v>0.11535258976174685</c:v>
                </c:pt>
                <c:pt idx="72822">
                  <c:v>0.11535279041680357</c:v>
                </c:pt>
                <c:pt idx="72823">
                  <c:v>0.11515981982697396</c:v>
                </c:pt>
                <c:pt idx="72824">
                  <c:v>0.11457716128184103</c:v>
                </c:pt>
                <c:pt idx="72825">
                  <c:v>0.1139944741631327</c:v>
                </c:pt>
                <c:pt idx="72826">
                  <c:v>0.11457753273828301</c:v>
                </c:pt>
                <c:pt idx="72827">
                  <c:v>0.11574354396226416</c:v>
                </c:pt>
                <c:pt idx="72828">
                  <c:v>0.11690961837466281</c:v>
                </c:pt>
                <c:pt idx="72829">
                  <c:v>0.11594055008666747</c:v>
                </c:pt>
                <c:pt idx="72830">
                  <c:v>0.11438850273829694</c:v>
                </c:pt>
                <c:pt idx="72831">
                  <c:v>0.11283636125901238</c:v>
                </c:pt>
                <c:pt idx="72832">
                  <c:v>0.11322297567029091</c:v>
                </c:pt>
                <c:pt idx="72833">
                  <c:v>0.11360962600822709</c:v>
                </c:pt>
                <c:pt idx="72834">
                  <c:v>0.11399630123899605</c:v>
                </c:pt>
                <c:pt idx="72835">
                  <c:v>0.11302700788128713</c:v>
                </c:pt>
                <c:pt idx="72836">
                  <c:v>0.11264072144726993</c:v>
                </c:pt>
                <c:pt idx="72837">
                  <c:v>0.112254409200472</c:v>
                </c:pt>
                <c:pt idx="72838">
                  <c:v>0.11283768695334866</c:v>
                </c:pt>
                <c:pt idx="72839">
                  <c:v>0.11283801919425353</c:v>
                </c:pt>
                <c:pt idx="72840">
                  <c:v>0.11283835143515838</c:v>
                </c:pt>
                <c:pt idx="72841">
                  <c:v>0.11283868367606326</c:v>
                </c:pt>
                <c:pt idx="72842">
                  <c:v>0.11186625321457079</c:v>
                </c:pt>
                <c:pt idx="72843">
                  <c:v>0.11089354935927098</c:v>
                </c:pt>
                <c:pt idx="72844">
                  <c:v>0.11050401973491143</c:v>
                </c:pt>
                <c:pt idx="72845">
                  <c:v>0.11147790715283373</c:v>
                </c:pt>
                <c:pt idx="72846">
                  <c:v>0.11245195258611204</c:v>
                </c:pt>
                <c:pt idx="72847">
                  <c:v>0.11284256635851979</c:v>
                </c:pt>
                <c:pt idx="72848">
                  <c:v>0.11342655157695604</c:v>
                </c:pt>
                <c:pt idx="72849">
                  <c:v>0.11401060863751734</c:v>
                </c:pt>
                <c:pt idx="72850">
                  <c:v>0.11498164555718507</c:v>
                </c:pt>
                <c:pt idx="72851">
                  <c:v>0.11478527152265526</c:v>
                </c:pt>
                <c:pt idx="72852">
                  <c:v>0.11458887648736905</c:v>
                </c:pt>
                <c:pt idx="72853">
                  <c:v>0.11517307224988242</c:v>
                </c:pt>
                <c:pt idx="72854">
                  <c:v>0.11692481959685035</c:v>
                </c:pt>
                <c:pt idx="72855">
                  <c:v>0.11867669919863938</c:v>
                </c:pt>
                <c:pt idx="72856">
                  <c:v>0.12081906116542557</c:v>
                </c:pt>
                <c:pt idx="72857">
                  <c:v>0.12179360647667493</c:v>
                </c:pt>
                <c:pt idx="72858">
                  <c:v>0.12276819633190786</c:v>
                </c:pt>
                <c:pt idx="72859">
                  <c:v>0.12160076271012334</c:v>
                </c:pt>
                <c:pt idx="72860">
                  <c:v>0.12101746634173917</c:v>
                </c:pt>
                <c:pt idx="72861">
                  <c:v>0.12043411992878381</c:v>
                </c:pt>
                <c:pt idx="72862">
                  <c:v>0.11985072347125725</c:v>
                </c:pt>
                <c:pt idx="72863">
                  <c:v>0.11829246268146049</c:v>
                </c:pt>
                <c:pt idx="72864">
                  <c:v>0.11673417139141758</c:v>
                </c:pt>
                <c:pt idx="72865">
                  <c:v>0.11634382811557205</c:v>
                </c:pt>
                <c:pt idx="72866">
                  <c:v>0.11634338400061724</c:v>
                </c:pt>
                <c:pt idx="72867">
                  <c:v>0.11634293988566242</c:v>
                </c:pt>
                <c:pt idx="72868">
                  <c:v>0.11673287862969801</c:v>
                </c:pt>
                <c:pt idx="72869">
                  <c:v>0.11614882809860473</c:v>
                </c:pt>
                <c:pt idx="72870">
                  <c:v>0.11556479601787686</c:v>
                </c:pt>
                <c:pt idx="72871">
                  <c:v>0.11517429634172513</c:v>
                </c:pt>
                <c:pt idx="72872">
                  <c:v>0.11575830506979704</c:v>
                </c:pt>
                <c:pt idx="72873">
                  <c:v>0.11634233118692877</c:v>
                </c:pt>
                <c:pt idx="72874">
                  <c:v>0.11614561110381384</c:v>
                </c:pt>
                <c:pt idx="72875">
                  <c:v>0.11594872250566299</c:v>
                </c:pt>
                <c:pt idx="72876">
                  <c:v>0.1157518352011369</c:v>
                </c:pt>
                <c:pt idx="72877">
                  <c:v>0.11516790780721566</c:v>
                </c:pt>
                <c:pt idx="72878">
                  <c:v>0.11575185967411014</c:v>
                </c:pt>
                <c:pt idx="72879">
                  <c:v>0.11633581864358133</c:v>
                </c:pt>
                <c:pt idx="72880">
                  <c:v>0.11691978471562327</c:v>
                </c:pt>
                <c:pt idx="72881">
                  <c:v>0.115948927072382</c:v>
                </c:pt>
                <c:pt idx="72882">
                  <c:v>0.11497804770856057</c:v>
                </c:pt>
                <c:pt idx="72883">
                  <c:v>0.11400714662415901</c:v>
                </c:pt>
                <c:pt idx="72884">
                  <c:v>0.1134232594970476</c:v>
                </c:pt>
                <c:pt idx="72885">
                  <c:v>0.11283936477752979</c:v>
                </c:pt>
                <c:pt idx="72886">
                  <c:v>0.11322980852272116</c:v>
                </c:pt>
                <c:pt idx="72887">
                  <c:v>0.11362050446595895</c:v>
                </c:pt>
                <c:pt idx="72888">
                  <c:v>0.11401123463170912</c:v>
                </c:pt>
                <c:pt idx="72889">
                  <c:v>0.11401154190304223</c:v>
                </c:pt>
                <c:pt idx="72890">
                  <c:v>0.11401167912150255</c:v>
                </c:pt>
                <c:pt idx="72891">
                  <c:v>0.1140118163399599</c:v>
                </c:pt>
                <c:pt idx="72892">
                  <c:v>0.11401195355842021</c:v>
                </c:pt>
                <c:pt idx="72893">
                  <c:v>0.1145960436565609</c:v>
                </c:pt>
                <c:pt idx="72894">
                  <c:v>0.11518013971433537</c:v>
                </c:pt>
                <c:pt idx="72895">
                  <c:v>0.11576424173173772</c:v>
                </c:pt>
                <c:pt idx="72896">
                  <c:v>0.11595784980380026</c:v>
                </c:pt>
                <c:pt idx="72897">
                  <c:v>0.11615145933696074</c:v>
                </c:pt>
                <c:pt idx="72898">
                  <c:v>0.11615149387436259</c:v>
                </c:pt>
                <c:pt idx="72899">
                  <c:v>0.1153734911884834</c:v>
                </c:pt>
                <c:pt idx="72900">
                  <c:v>0.11459555524207236</c:v>
                </c:pt>
                <c:pt idx="72901">
                  <c:v>0.11401123757210319</c:v>
                </c:pt>
                <c:pt idx="72902">
                  <c:v>0.11362063728245485</c:v>
                </c:pt>
                <c:pt idx="72903">
                  <c:v>0.11323005587795673</c:v>
                </c:pt>
                <c:pt idx="72904">
                  <c:v>0.11322656834694753</c:v>
                </c:pt>
                <c:pt idx="72905">
                  <c:v>0.11458873649079077</c:v>
                </c:pt>
                <c:pt idx="72906">
                  <c:v>0.11595116729691024</c:v>
                </c:pt>
                <c:pt idx="72907">
                  <c:v>0.11731719858431974</c:v>
                </c:pt>
                <c:pt idx="72908">
                  <c:v>0.11829129962783316</c:v>
                </c:pt>
                <c:pt idx="72909">
                  <c:v>0.11926530708811507</c:v>
                </c:pt>
                <c:pt idx="72910">
                  <c:v>0.11926471818678668</c:v>
                </c:pt>
                <c:pt idx="72911">
                  <c:v>0.11887356326683611</c:v>
                </c:pt>
                <c:pt idx="72912">
                  <c:v>0.11848245348566443</c:v>
                </c:pt>
                <c:pt idx="72913">
                  <c:v>0.11867532176974073</c:v>
                </c:pt>
                <c:pt idx="72914">
                  <c:v>0.11867486472320489</c:v>
                </c:pt>
                <c:pt idx="72915">
                  <c:v>0.11867440767666609</c:v>
                </c:pt>
                <c:pt idx="72916">
                  <c:v>0.11809008628023657</c:v>
                </c:pt>
                <c:pt idx="72917">
                  <c:v>0.11808976374081762</c:v>
                </c:pt>
                <c:pt idx="72918">
                  <c:v>0.11808944120139868</c:v>
                </c:pt>
                <c:pt idx="72919">
                  <c:v>0.11808911866197973</c:v>
                </c:pt>
                <c:pt idx="72920">
                  <c:v>0.1186725998943801</c:v>
                </c:pt>
                <c:pt idx="72921">
                  <c:v>0.11925604789979764</c:v>
                </c:pt>
                <c:pt idx="72922">
                  <c:v>0.11983946267823235</c:v>
                </c:pt>
                <c:pt idx="72923">
                  <c:v>0.11925538203106169</c:v>
                </c:pt>
                <c:pt idx="72924">
                  <c:v>0.11867133159023906</c:v>
                </c:pt>
                <c:pt idx="72925">
                  <c:v>0.11808731135576445</c:v>
                </c:pt>
                <c:pt idx="72926">
                  <c:v>0.11867072518742258</c:v>
                </c:pt>
                <c:pt idx="72927">
                  <c:v>0.11925410856781635</c:v>
                </c:pt>
                <c:pt idx="72928">
                  <c:v>0.11925378891654562</c:v>
                </c:pt>
                <c:pt idx="72929">
                  <c:v>0.11808620340184697</c:v>
                </c:pt>
                <c:pt idx="72930">
                  <c:v>0.11691866850319393</c:v>
                </c:pt>
                <c:pt idx="72931">
                  <c:v>0.11691845345731985</c:v>
                </c:pt>
                <c:pt idx="72932">
                  <c:v>0.11750182805711459</c:v>
                </c:pt>
                <c:pt idx="72933">
                  <c:v>0.11808517375677881</c:v>
                </c:pt>
                <c:pt idx="72934">
                  <c:v>0.11808489928813865</c:v>
                </c:pt>
                <c:pt idx="72935">
                  <c:v>0.11808459690743339</c:v>
                </c:pt>
                <c:pt idx="72936">
                  <c:v>0.11808429452672813</c:v>
                </c:pt>
                <c:pt idx="72937">
                  <c:v>0.11808399214602286</c:v>
                </c:pt>
                <c:pt idx="72938">
                  <c:v>0.11808357889239235</c:v>
                </c:pt>
                <c:pt idx="72939">
                  <c:v>0.11808316563876183</c:v>
                </c:pt>
                <c:pt idx="72940">
                  <c:v>0.1180827523851313</c:v>
                </c:pt>
                <c:pt idx="72941">
                  <c:v>0.11866589844952671</c:v>
                </c:pt>
                <c:pt idx="72942">
                  <c:v>0.11924901128693929</c:v>
                </c:pt>
                <c:pt idx="72943">
                  <c:v>0.11983209089736904</c:v>
                </c:pt>
                <c:pt idx="72944">
                  <c:v>0.11924841997493439</c:v>
                </c:pt>
                <c:pt idx="72945">
                  <c:v>0.11866477215627405</c:v>
                </c:pt>
                <c:pt idx="72946">
                  <c:v>0.11808114744138799</c:v>
                </c:pt>
                <c:pt idx="72947">
                  <c:v>0.11808093810089974</c:v>
                </c:pt>
                <c:pt idx="72948">
                  <c:v>0.11808072876041148</c:v>
                </c:pt>
                <c:pt idx="72949">
                  <c:v>0.11963725906165168</c:v>
                </c:pt>
                <c:pt idx="72950">
                  <c:v>0.1206101999315876</c:v>
                </c:pt>
                <c:pt idx="72951">
                  <c:v>0.12158307814026076</c:v>
                </c:pt>
                <c:pt idx="72952">
                  <c:v>0.12002601939820373</c:v>
                </c:pt>
                <c:pt idx="72953">
                  <c:v>0.11905241644897367</c:v>
                </c:pt>
                <c:pt idx="72954">
                  <c:v>0.11807886485473235</c:v>
                </c:pt>
                <c:pt idx="72955">
                  <c:v>0.11807857255338391</c:v>
                </c:pt>
                <c:pt idx="72956">
                  <c:v>0.11807834538018741</c:v>
                </c:pt>
                <c:pt idx="72957">
                  <c:v>0.11807811820699089</c:v>
                </c:pt>
                <c:pt idx="72958">
                  <c:v>0.11807789103379437</c:v>
                </c:pt>
                <c:pt idx="72959">
                  <c:v>0.11924414710297002</c:v>
                </c:pt>
                <c:pt idx="72960">
                  <c:v>0.12041036725108313</c:v>
                </c:pt>
                <c:pt idx="72961">
                  <c:v>0.1209933561172101</c:v>
                </c:pt>
                <c:pt idx="72962">
                  <c:v>0.11982680648595154</c:v>
                </c:pt>
                <c:pt idx="72963">
                  <c:v>0.11866028575481757</c:v>
                </c:pt>
                <c:pt idx="72964">
                  <c:v>0.11807696760963914</c:v>
                </c:pt>
                <c:pt idx="72965">
                  <c:v>0.11807685673671388</c:v>
                </c:pt>
                <c:pt idx="72966">
                  <c:v>0.11807674586378861</c:v>
                </c:pt>
                <c:pt idx="72967">
                  <c:v>0.11865979116517332</c:v>
                </c:pt>
                <c:pt idx="72968">
                  <c:v>0.11982599577859168</c:v>
                </c:pt>
                <c:pt idx="72969">
                  <c:v>0.12099218079870618</c:v>
                </c:pt>
                <c:pt idx="72970">
                  <c:v>0.12099206326685416</c:v>
                </c:pt>
                <c:pt idx="72971">
                  <c:v>0.1213818443937007</c:v>
                </c:pt>
                <c:pt idx="72972">
                  <c:v>0.12177162060822087</c:v>
                </c:pt>
                <c:pt idx="72973">
                  <c:v>0.12216139191042356</c:v>
                </c:pt>
                <c:pt idx="72974">
                  <c:v>0.12099502029205343</c:v>
                </c:pt>
                <c:pt idx="72975">
                  <c:v>0.11982866712404723</c:v>
                </c:pt>
                <c:pt idx="72976">
                  <c:v>0.11982856564704561</c:v>
                </c:pt>
                <c:pt idx="72977">
                  <c:v>0.1209946842668413</c:v>
                </c:pt>
                <c:pt idx="72978">
                  <c:v>0.12216078378316284</c:v>
                </c:pt>
                <c:pt idx="72979">
                  <c:v>0.1221606596105808</c:v>
                </c:pt>
                <c:pt idx="72980">
                  <c:v>0.12099433746531041</c:v>
                </c:pt>
                <c:pt idx="72981">
                  <c:v>0.11982803491334686</c:v>
                </c:pt>
                <c:pt idx="72982">
                  <c:v>0.11924483955242619</c:v>
                </c:pt>
                <c:pt idx="72983">
                  <c:v>0.11885494823982114</c:v>
                </c:pt>
                <c:pt idx="72984">
                  <c:v>0.11846506058416535</c:v>
                </c:pt>
                <c:pt idx="72985">
                  <c:v>0.11807517658546331</c:v>
                </c:pt>
                <c:pt idx="72986">
                  <c:v>0.1184649698874478</c:v>
                </c:pt>
                <c:pt idx="72987">
                  <c:v>0.11885476067869294</c:v>
                </c:pt>
                <c:pt idx="72988">
                  <c:v>0.11982762271915443</c:v>
                </c:pt>
                <c:pt idx="72989">
                  <c:v>0.12041059320606279</c:v>
                </c:pt>
                <c:pt idx="72990">
                  <c:v>0.12099355471270257</c:v>
                </c:pt>
                <c:pt idx="72991">
                  <c:v>0.12041038665995329</c:v>
                </c:pt>
                <c:pt idx="72992">
                  <c:v>0.11982725991642296</c:v>
                </c:pt>
                <c:pt idx="72993">
                  <c:v>0.1192441392141652</c:v>
                </c:pt>
                <c:pt idx="72994">
                  <c:v>0.11982712700849163</c:v>
                </c:pt>
                <c:pt idx="72995">
                  <c:v>0.12041008153501881</c:v>
                </c:pt>
                <c:pt idx="72996">
                  <c:v>0.12099302765274884</c:v>
                </c:pt>
                <c:pt idx="72997">
                  <c:v>0.12099292674721866</c:v>
                </c:pt>
                <c:pt idx="72998">
                  <c:v>0.12099282878068451</c:v>
                </c:pt>
                <c:pt idx="72999">
                  <c:v>0.12099273081415038</c:v>
                </c:pt>
                <c:pt idx="73000">
                  <c:v>0.12157565921626845</c:v>
                </c:pt>
                <c:pt idx="73001">
                  <c:v>0.12215859325145927</c:v>
                </c:pt>
                <c:pt idx="73002">
                  <c:v>0.12274152018407933</c:v>
                </c:pt>
                <c:pt idx="73003">
                  <c:v>0.12274142429933403</c:v>
                </c:pt>
                <c:pt idx="73004">
                  <c:v>0.12176854235020529</c:v>
                </c:pt>
                <c:pt idx="73005">
                  <c:v>0.12079567075380668</c:v>
                </c:pt>
                <c:pt idx="73006">
                  <c:v>0.12021259093718069</c:v>
                </c:pt>
                <c:pt idx="73007">
                  <c:v>0.12060231522174188</c:v>
                </c:pt>
                <c:pt idx="73008">
                  <c:v>0.12099203623142325</c:v>
                </c:pt>
                <c:pt idx="73009">
                  <c:v>0.12099197745150277</c:v>
                </c:pt>
                <c:pt idx="73010">
                  <c:v>0.12099195785819594</c:v>
                </c:pt>
                <c:pt idx="73011">
                  <c:v>0.1209919382648891</c:v>
                </c:pt>
                <c:pt idx="73012">
                  <c:v>0.12099191867158228</c:v>
                </c:pt>
                <c:pt idx="73013">
                  <c:v>0.12040890891642296</c:v>
                </c:pt>
                <c:pt idx="73014">
                  <c:v>0.11982590030420653</c:v>
                </c:pt>
                <c:pt idx="73015">
                  <c:v>0.11982588773183614</c:v>
                </c:pt>
                <c:pt idx="73016">
                  <c:v>0.11982609427794415</c:v>
                </c:pt>
                <c:pt idx="73017">
                  <c:v>0.11982630082405513</c:v>
                </c:pt>
                <c:pt idx="73018">
                  <c:v>0.11924348430788441</c:v>
                </c:pt>
                <c:pt idx="73019">
                  <c:v>0.1198267022419288</c:v>
                </c:pt>
                <c:pt idx="73020">
                  <c:v>0.12040993789158812</c:v>
                </c:pt>
                <c:pt idx="73021">
                  <c:v>0.12157624089256347</c:v>
                </c:pt>
                <c:pt idx="73022">
                  <c:v>0.12118980201399174</c:v>
                </c:pt>
                <c:pt idx="73023">
                  <c:v>0.12080336097082313</c:v>
                </c:pt>
                <c:pt idx="73024">
                  <c:v>0.12022034509159064</c:v>
                </c:pt>
                <c:pt idx="73025">
                  <c:v>0.12002361103354664</c:v>
                </c:pt>
                <c:pt idx="73026">
                  <c:v>0.11982688184723993</c:v>
                </c:pt>
                <c:pt idx="73027">
                  <c:v>0.12040975575547189</c:v>
                </c:pt>
                <c:pt idx="73028">
                  <c:v>0.12060271998097413</c:v>
                </c:pt>
                <c:pt idx="73029">
                  <c:v>0.12079567654922545</c:v>
                </c:pt>
                <c:pt idx="73030">
                  <c:v>0.12079540319857153</c:v>
                </c:pt>
                <c:pt idx="73031">
                  <c:v>0.12176793228227269</c:v>
                </c:pt>
                <c:pt idx="73032">
                  <c:v>0.12274042908180376</c:v>
                </c:pt>
                <c:pt idx="73033">
                  <c:v>0.12332313705921852</c:v>
                </c:pt>
                <c:pt idx="73034">
                  <c:v>0.12332297018955683</c:v>
                </c:pt>
                <c:pt idx="73035">
                  <c:v>0.12332280331989218</c:v>
                </c:pt>
                <c:pt idx="73036">
                  <c:v>0.12312942973306462</c:v>
                </c:pt>
                <c:pt idx="73037">
                  <c:v>0.1229361147750062</c:v>
                </c:pt>
                <c:pt idx="73038">
                  <c:v>0.12274280244151937</c:v>
                </c:pt>
                <c:pt idx="73039">
                  <c:v>0.12215975608956021</c:v>
                </c:pt>
                <c:pt idx="73040">
                  <c:v>0.12118701346353802</c:v>
                </c:pt>
                <c:pt idx="73041">
                  <c:v>0.12021427996426623</c:v>
                </c:pt>
                <c:pt idx="73042">
                  <c:v>0.11982448681039633</c:v>
                </c:pt>
                <c:pt idx="73043">
                  <c:v>0.12040736827021381</c:v>
                </c:pt>
                <c:pt idx="73044">
                  <c:v>0.12099024540317901</c:v>
                </c:pt>
                <c:pt idx="73045">
                  <c:v>0.12099019348091591</c:v>
                </c:pt>
                <c:pt idx="73046">
                  <c:v>0.12099014449764885</c:v>
                </c:pt>
                <c:pt idx="73047">
                  <c:v>0.12099009551438177</c:v>
                </c:pt>
                <c:pt idx="73048">
                  <c:v>0.12195935689791323</c:v>
                </c:pt>
                <c:pt idx="73049">
                  <c:v>0.12234573468945557</c:v>
                </c:pt>
                <c:pt idx="73050">
                  <c:v>0.12273211177750193</c:v>
                </c:pt>
                <c:pt idx="73051">
                  <c:v>0.12273209745596239</c:v>
                </c:pt>
                <c:pt idx="73052">
                  <c:v>0.12273205338968232</c:v>
                </c:pt>
                <c:pt idx="73053">
                  <c:v>0.12273200932340224</c:v>
                </c:pt>
                <c:pt idx="73054">
                  <c:v>0.12156614102676158</c:v>
                </c:pt>
                <c:pt idx="73055">
                  <c:v>0.12098319561882094</c:v>
                </c:pt>
                <c:pt idx="73056">
                  <c:v>0.12040025298659876</c:v>
                </c:pt>
                <c:pt idx="73057">
                  <c:v>0.1215660369849028</c:v>
                </c:pt>
                <c:pt idx="73058">
                  <c:v>0.12214889613797521</c:v>
                </c:pt>
                <c:pt idx="73059">
                  <c:v>0.12273175153566381</c:v>
                </c:pt>
                <c:pt idx="73060">
                  <c:v>0.12214879854091484</c:v>
                </c:pt>
                <c:pt idx="73061">
                  <c:v>0.12214873489065808</c:v>
                </c:pt>
                <c:pt idx="73062">
                  <c:v>0.12214867124040132</c:v>
                </c:pt>
                <c:pt idx="73063">
                  <c:v>0.12214860759014456</c:v>
                </c:pt>
                <c:pt idx="73064">
                  <c:v>0.12176219014384849</c:v>
                </c:pt>
                <c:pt idx="73065">
                  <c:v>0.12137577486214927</c:v>
                </c:pt>
                <c:pt idx="73066">
                  <c:v>0.12196195546636458</c:v>
                </c:pt>
                <c:pt idx="73067">
                  <c:v>0.12176872353541038</c:v>
                </c:pt>
                <c:pt idx="73068">
                  <c:v>0.12157549279498429</c:v>
                </c:pt>
                <c:pt idx="73069">
                  <c:v>0.12099256319884225</c:v>
                </c:pt>
                <c:pt idx="73070">
                  <c:v>0.1215754141996995</c:v>
                </c:pt>
                <c:pt idx="73071">
                  <c:v>0.12215826250647704</c:v>
                </c:pt>
                <c:pt idx="73072">
                  <c:v>0.12157534683231253</c:v>
                </c:pt>
                <c:pt idx="73073">
                  <c:v>0.12157531314861904</c:v>
                </c:pt>
                <c:pt idx="73074">
                  <c:v>0.12157527946492555</c:v>
                </c:pt>
                <c:pt idx="73075">
                  <c:v>0.12215812238354373</c:v>
                </c:pt>
                <c:pt idx="73076">
                  <c:v>0.12157517739312712</c:v>
                </c:pt>
                <c:pt idx="73077">
                  <c:v>0.12099223787250867</c:v>
                </c:pt>
                <c:pt idx="73078">
                  <c:v>0.12099217221930279</c:v>
                </c:pt>
                <c:pt idx="73079">
                  <c:v>0.12157499264317195</c:v>
                </c:pt>
                <c:pt idx="73080">
                  <c:v>0.12215780923001852</c:v>
                </c:pt>
                <c:pt idx="73081">
                  <c:v>0.12254744464703878</c:v>
                </c:pt>
                <c:pt idx="73082">
                  <c:v>0.12235422107636347</c:v>
                </c:pt>
                <c:pt idx="73083">
                  <c:v>0.12216099866915738</c:v>
                </c:pt>
                <c:pt idx="73084">
                  <c:v>0.12157809563664107</c:v>
                </c:pt>
                <c:pt idx="73085">
                  <c:v>0.12216096363072668</c:v>
                </c:pt>
                <c:pt idx="73086">
                  <c:v>0.12274383244120007</c:v>
                </c:pt>
                <c:pt idx="73087">
                  <c:v>0.12332670206806125</c:v>
                </c:pt>
                <c:pt idx="73088">
                  <c:v>0.12274385118523035</c:v>
                </c:pt>
                <c:pt idx="73089">
                  <c:v>0.122160999730928</c:v>
                </c:pt>
                <c:pt idx="73090">
                  <c:v>0.12157814770515421</c:v>
                </c:pt>
                <c:pt idx="73091">
                  <c:v>0.12216101353394616</c:v>
                </c:pt>
                <c:pt idx="73092">
                  <c:v>0.12274387985257078</c:v>
                </c:pt>
                <c:pt idx="73093">
                  <c:v>0.12235420279627471</c:v>
                </c:pt>
                <c:pt idx="73094">
                  <c:v>0.12196458934102035</c:v>
                </c:pt>
                <c:pt idx="73095">
                  <c:v>0.12157497222881226</c:v>
                </c:pt>
                <c:pt idx="73096">
                  <c:v>0.12274077741214606</c:v>
                </c:pt>
                <c:pt idx="73097">
                  <c:v>0.12274095378922811</c:v>
                </c:pt>
                <c:pt idx="73098">
                  <c:v>0.12274113016631016</c:v>
                </c:pt>
                <c:pt idx="73099">
                  <c:v>0.12254812080925843</c:v>
                </c:pt>
                <c:pt idx="73100">
                  <c:v>0.12235511034891691</c:v>
                </c:pt>
                <c:pt idx="73101">
                  <c:v>0.12216209547821533</c:v>
                </c:pt>
                <c:pt idx="73102">
                  <c:v>0.12060673704169371</c:v>
                </c:pt>
                <c:pt idx="73103">
                  <c:v>0.12080013909363375</c:v>
                </c:pt>
                <c:pt idx="73104">
                  <c:v>0.12099354701703177</c:v>
                </c:pt>
                <c:pt idx="73105">
                  <c:v>0.123132296598263</c:v>
                </c:pt>
                <c:pt idx="73106">
                  <c:v>0.12293933763916025</c:v>
                </c:pt>
                <c:pt idx="73107">
                  <c:v>0.12274637280859804</c:v>
                </c:pt>
                <c:pt idx="73108">
                  <c:v>0.12158068987373689</c:v>
                </c:pt>
                <c:pt idx="73109">
                  <c:v>0.12158101964098678</c:v>
                </c:pt>
                <c:pt idx="73110">
                  <c:v>0.12158134940823666</c:v>
                </c:pt>
                <c:pt idx="73111">
                  <c:v>0.12119190159642954</c:v>
                </c:pt>
                <c:pt idx="73112">
                  <c:v>0.12080260043772499</c:v>
                </c:pt>
                <c:pt idx="73113">
                  <c:v>0.12041327237041255</c:v>
                </c:pt>
                <c:pt idx="73114">
                  <c:v>0.11944085637018004</c:v>
                </c:pt>
                <c:pt idx="73115">
                  <c:v>0.11807871554446964</c:v>
                </c:pt>
                <c:pt idx="73116">
                  <c:v>0.11671643791409239</c:v>
                </c:pt>
                <c:pt idx="73117">
                  <c:v>0.11730007442111685</c:v>
                </c:pt>
                <c:pt idx="73118">
                  <c:v>0.11827351022264689</c:v>
                </c:pt>
                <c:pt idx="73119">
                  <c:v>0.11924701685864617</c:v>
                </c:pt>
                <c:pt idx="73120">
                  <c:v>0.11924746260637654</c:v>
                </c:pt>
                <c:pt idx="73121">
                  <c:v>0.11924788520951324</c:v>
                </c:pt>
                <c:pt idx="73122">
                  <c:v>0.11924830781264992</c:v>
                </c:pt>
                <c:pt idx="73123">
                  <c:v>0.1186654575388443</c:v>
                </c:pt>
                <c:pt idx="73124">
                  <c:v>0.11847252479768687</c:v>
                </c:pt>
                <c:pt idx="73125">
                  <c:v>0.11827957923131059</c:v>
                </c:pt>
                <c:pt idx="73126">
                  <c:v>0.11983661360605678</c:v>
                </c:pt>
                <c:pt idx="73127">
                  <c:v>0.12003061174586879</c:v>
                </c:pt>
                <c:pt idx="73128">
                  <c:v>0.12022462963760011</c:v>
                </c:pt>
                <c:pt idx="73129">
                  <c:v>0.11925182664809837</c:v>
                </c:pt>
                <c:pt idx="73130">
                  <c:v>0.12022674861408063</c:v>
                </c:pt>
                <c:pt idx="73131">
                  <c:v>0.12120188308347067</c:v>
                </c:pt>
                <c:pt idx="73132">
                  <c:v>0.1221772300562685</c:v>
                </c:pt>
                <c:pt idx="73133">
                  <c:v>0.12217809627076535</c:v>
                </c:pt>
                <c:pt idx="73134">
                  <c:v>0.12217896248526222</c:v>
                </c:pt>
                <c:pt idx="73135">
                  <c:v>0.12217982869975907</c:v>
                </c:pt>
                <c:pt idx="73136">
                  <c:v>0.12120649755331168</c:v>
                </c:pt>
                <c:pt idx="73137">
                  <c:v>0.12023307963463944</c:v>
                </c:pt>
                <c:pt idx="73138">
                  <c:v>0.11964987977868617</c:v>
                </c:pt>
                <c:pt idx="73139">
                  <c:v>0.12004076815828822</c:v>
                </c:pt>
                <c:pt idx="73140">
                  <c:v>0.12043169146995732</c:v>
                </c:pt>
                <c:pt idx="73141">
                  <c:v>0.12101616013691184</c:v>
                </c:pt>
                <c:pt idx="73142">
                  <c:v>0.12043269910194526</c:v>
                </c:pt>
                <c:pt idx="73143">
                  <c:v>0.11984920271738761</c:v>
                </c:pt>
                <c:pt idx="73144">
                  <c:v>0.11868175030258954</c:v>
                </c:pt>
                <c:pt idx="73145">
                  <c:v>0.1186820442861633</c:v>
                </c:pt>
                <c:pt idx="73146">
                  <c:v>0.11868233826973706</c:v>
                </c:pt>
                <c:pt idx="73147">
                  <c:v>0.12023764700053807</c:v>
                </c:pt>
                <c:pt idx="73148">
                  <c:v>0.12179301331233432</c:v>
                </c:pt>
                <c:pt idx="73149">
                  <c:v>0.123348453537551</c:v>
                </c:pt>
                <c:pt idx="73150">
                  <c:v>0.12393284846019695</c:v>
                </c:pt>
                <c:pt idx="73151">
                  <c:v>0.12295860064812039</c:v>
                </c:pt>
                <c:pt idx="73152">
                  <c:v>0.12198432736288042</c:v>
                </c:pt>
                <c:pt idx="73153">
                  <c:v>0.1208164646075567</c:v>
                </c:pt>
                <c:pt idx="73154">
                  <c:v>0.12023532857649098</c:v>
                </c:pt>
                <c:pt idx="73155">
                  <c:v>0.11965423150811541</c:v>
                </c:pt>
                <c:pt idx="73156">
                  <c:v>0.11985068843912589</c:v>
                </c:pt>
                <c:pt idx="73157">
                  <c:v>0.12043436502845656</c:v>
                </c:pt>
                <c:pt idx="73158">
                  <c:v>0.12101801606485252</c:v>
                </c:pt>
                <c:pt idx="73159">
                  <c:v>0.12101770935658927</c:v>
                </c:pt>
                <c:pt idx="73160">
                  <c:v>0.12101794453225508</c:v>
                </c:pt>
                <c:pt idx="73161">
                  <c:v>0.12101817970791494</c:v>
                </c:pt>
                <c:pt idx="73162">
                  <c:v>0.12082487333079488</c:v>
                </c:pt>
                <c:pt idx="73163">
                  <c:v>0.12024096080329519</c:v>
                </c:pt>
                <c:pt idx="73164">
                  <c:v>0.11965704394893728</c:v>
                </c:pt>
                <c:pt idx="73165">
                  <c:v>0.12023772195123454</c:v>
                </c:pt>
                <c:pt idx="73166">
                  <c:v>0.12120892938958409</c:v>
                </c:pt>
                <c:pt idx="73167">
                  <c:v>0.1221801575982384</c:v>
                </c:pt>
                <c:pt idx="73168">
                  <c:v>0.12276430675014084</c:v>
                </c:pt>
                <c:pt idx="73169">
                  <c:v>0.12237389886979935</c:v>
                </c:pt>
                <c:pt idx="73170">
                  <c:v>0.1219834895157598</c:v>
                </c:pt>
                <c:pt idx="73171">
                  <c:v>0.12081553756423927</c:v>
                </c:pt>
                <c:pt idx="73172">
                  <c:v>0.1206221960259956</c:v>
                </c:pt>
                <c:pt idx="73173">
                  <c:v>0.1204288485351187</c:v>
                </c:pt>
                <c:pt idx="73174">
                  <c:v>0.1204290550299124</c:v>
                </c:pt>
                <c:pt idx="73175">
                  <c:v>0.12101354221254187</c:v>
                </c:pt>
                <c:pt idx="73176">
                  <c:v>0.12159806858178501</c:v>
                </c:pt>
                <c:pt idx="73177">
                  <c:v>0.12257313055314074</c:v>
                </c:pt>
                <c:pt idx="73178">
                  <c:v>0.12257659114055253</c:v>
                </c:pt>
                <c:pt idx="73179">
                  <c:v>0.12258005178068261</c:v>
                </c:pt>
                <c:pt idx="73180">
                  <c:v>0.12316426449117313</c:v>
                </c:pt>
                <c:pt idx="73181">
                  <c:v>0.1235515713075212</c:v>
                </c:pt>
                <c:pt idx="73182">
                  <c:v>0.12393888461765096</c:v>
                </c:pt>
                <c:pt idx="73183">
                  <c:v>0.12218671356542284</c:v>
                </c:pt>
                <c:pt idx="73184">
                  <c:v>0.12101836767647327</c:v>
                </c:pt>
                <c:pt idx="73185">
                  <c:v>0.11985004464638167</c:v>
                </c:pt>
                <c:pt idx="73186">
                  <c:v>0.12082451017601667</c:v>
                </c:pt>
                <c:pt idx="73187">
                  <c:v>0.12199213349366683</c:v>
                </c:pt>
                <c:pt idx="73188">
                  <c:v>0.12315967092732205</c:v>
                </c:pt>
                <c:pt idx="73189">
                  <c:v>0.12335263870131209</c:v>
                </c:pt>
                <c:pt idx="73190">
                  <c:v>0.12276832162357394</c:v>
                </c:pt>
                <c:pt idx="73191">
                  <c:v>0.12218402634338964</c:v>
                </c:pt>
                <c:pt idx="73192">
                  <c:v>0.12257418208026608</c:v>
                </c:pt>
                <c:pt idx="73193">
                  <c:v>0.12315910622022877</c:v>
                </c:pt>
                <c:pt idx="73194">
                  <c:v>0.12374409787546126</c:v>
                </c:pt>
                <c:pt idx="73195">
                  <c:v>0.12335455884538141</c:v>
                </c:pt>
                <c:pt idx="73196">
                  <c:v>0.1239379707531649</c:v>
                </c:pt>
                <c:pt idx="73197">
                  <c:v>0.12452133580028658</c:v>
                </c:pt>
                <c:pt idx="73198">
                  <c:v>0.12510465398675241</c:v>
                </c:pt>
                <c:pt idx="73199">
                  <c:v>0.12510390360391724</c:v>
                </c:pt>
                <c:pt idx="73200">
                  <c:v>0.12510315322108803</c:v>
                </c:pt>
                <c:pt idx="73201">
                  <c:v>0.12490552877973669</c:v>
                </c:pt>
                <c:pt idx="73202">
                  <c:v>0.12587573357866097</c:v>
                </c:pt>
                <c:pt idx="73203">
                  <c:v>0.1268458542103342</c:v>
                </c:pt>
                <c:pt idx="73204">
                  <c:v>0.12645796993351763</c:v>
                </c:pt>
                <c:pt idx="73205">
                  <c:v>0.12373491391168008</c:v>
                </c:pt>
                <c:pt idx="73206">
                  <c:v>0.12101203414003905</c:v>
                </c:pt>
                <c:pt idx="73207">
                  <c:v>0.11984394884207032</c:v>
                </c:pt>
                <c:pt idx="73208">
                  <c:v>0.1204274079370648</c:v>
                </c:pt>
                <c:pt idx="73209">
                  <c:v>0.12101083600932641</c:v>
                </c:pt>
                <c:pt idx="73210">
                  <c:v>0.12139741940159972</c:v>
                </c:pt>
                <c:pt idx="73211">
                  <c:v>0.12236778977119755</c:v>
                </c:pt>
                <c:pt idx="73212">
                  <c:v>0.12333811534209589</c:v>
                </c:pt>
                <c:pt idx="73213">
                  <c:v>0.12392146723604706</c:v>
                </c:pt>
                <c:pt idx="73214">
                  <c:v>0.12392112408027077</c:v>
                </c:pt>
                <c:pt idx="73215">
                  <c:v>0.12392078092449448</c:v>
                </c:pt>
                <c:pt idx="73216">
                  <c:v>0.12392043776871818</c:v>
                </c:pt>
                <c:pt idx="73217">
                  <c:v>0.12392017271046339</c:v>
                </c:pt>
                <c:pt idx="73218">
                  <c:v>0.1239199076522086</c:v>
                </c:pt>
                <c:pt idx="73219">
                  <c:v>0.12489353095142183</c:v>
                </c:pt>
                <c:pt idx="73220">
                  <c:v>0.12489652073313132</c:v>
                </c:pt>
                <c:pt idx="73221">
                  <c:v>0.1248995103860833</c:v>
                </c:pt>
                <c:pt idx="73222">
                  <c:v>0.12353846815482128</c:v>
                </c:pt>
                <c:pt idx="73223">
                  <c:v>0.12353477460765339</c:v>
                </c:pt>
                <c:pt idx="73224">
                  <c:v>0.12353108120510574</c:v>
                </c:pt>
                <c:pt idx="73225">
                  <c:v>0.12430773677276566</c:v>
                </c:pt>
                <c:pt idx="73226">
                  <c:v>0.12431069139941911</c:v>
                </c:pt>
                <c:pt idx="73227">
                  <c:v>0.12431364587958778</c:v>
                </c:pt>
                <c:pt idx="73228">
                  <c:v>0.12451000726360424</c:v>
                </c:pt>
                <c:pt idx="73229">
                  <c:v>0.12509318839115524</c:v>
                </c:pt>
                <c:pt idx="73230">
                  <c:v>0.12567634535362782</c:v>
                </c:pt>
                <c:pt idx="73231">
                  <c:v>0.12567595864332998</c:v>
                </c:pt>
                <c:pt idx="73232">
                  <c:v>0.12509207969549116</c:v>
                </c:pt>
                <c:pt idx="73233">
                  <c:v>0.12450822393306542</c:v>
                </c:pt>
                <c:pt idx="73234">
                  <c:v>0.12450787608562366</c:v>
                </c:pt>
                <c:pt idx="73235">
                  <c:v>0.12450762744819574</c:v>
                </c:pt>
                <c:pt idx="73236">
                  <c:v>0.12450737881076336</c:v>
                </c:pt>
                <c:pt idx="73237">
                  <c:v>0.12431375490194553</c:v>
                </c:pt>
                <c:pt idx="73238">
                  <c:v>0.12431346055939589</c:v>
                </c:pt>
                <c:pt idx="73239">
                  <c:v>0.12431316621684178</c:v>
                </c:pt>
                <c:pt idx="73240">
                  <c:v>0.12508966739647773</c:v>
                </c:pt>
                <c:pt idx="73241">
                  <c:v>0.12625623526467461</c:v>
                </c:pt>
                <c:pt idx="73242">
                  <c:v>0.12742276770164165</c:v>
                </c:pt>
                <c:pt idx="73243">
                  <c:v>0.1268390540879572</c:v>
                </c:pt>
                <c:pt idx="73244">
                  <c:v>0.12625552525175188</c:v>
                </c:pt>
                <c:pt idx="73245">
                  <c:v>0.12567200400795292</c:v>
                </c:pt>
                <c:pt idx="73246">
                  <c:v>0.12508849035656036</c:v>
                </c:pt>
                <c:pt idx="73247">
                  <c:v>0.12489516257141708</c:v>
                </c:pt>
                <c:pt idx="73248">
                  <c:v>0.12470183424512829</c:v>
                </c:pt>
                <c:pt idx="73249">
                  <c:v>0.12470185901666769</c:v>
                </c:pt>
                <c:pt idx="73250">
                  <c:v>0.12489506991560358</c:v>
                </c:pt>
                <c:pt idx="73251">
                  <c:v>0.12508827772999465</c:v>
                </c:pt>
                <c:pt idx="73252">
                  <c:v>0.12567151408781058</c:v>
                </c:pt>
                <c:pt idx="73253">
                  <c:v>0.12625476538972299</c:v>
                </c:pt>
                <c:pt idx="73254">
                  <c:v>0.12683800885431268</c:v>
                </c:pt>
                <c:pt idx="73255">
                  <c:v>0.12742124448157965</c:v>
                </c:pt>
                <c:pt idx="73256">
                  <c:v>0.12780766681500477</c:v>
                </c:pt>
                <c:pt idx="73257">
                  <c:v>0.12819407919129797</c:v>
                </c:pt>
                <c:pt idx="73258">
                  <c:v>0.12741378890677343</c:v>
                </c:pt>
                <c:pt idx="73259">
                  <c:v>0.12683030379233551</c:v>
                </c:pt>
                <c:pt idx="73260">
                  <c:v>0.12624682684177094</c:v>
                </c:pt>
                <c:pt idx="73261">
                  <c:v>0.12683002626713946</c:v>
                </c:pt>
                <c:pt idx="73262">
                  <c:v>0.12644315500300313</c:v>
                </c:pt>
                <c:pt idx="73263">
                  <c:v>0.1260562918560969</c:v>
                </c:pt>
                <c:pt idx="73264">
                  <c:v>0.12566943682641479</c:v>
                </c:pt>
                <c:pt idx="73265">
                  <c:v>0.12566935060046999</c:v>
                </c:pt>
                <c:pt idx="73266">
                  <c:v>0.12566926437452519</c:v>
                </c:pt>
                <c:pt idx="73267">
                  <c:v>0.12527919531633891</c:v>
                </c:pt>
                <c:pt idx="73268">
                  <c:v>0.12488913737175467</c:v>
                </c:pt>
                <c:pt idx="73269">
                  <c:v>0.12449908270205468</c:v>
                </c:pt>
                <c:pt idx="73270">
                  <c:v>0.12488898714707217</c:v>
                </c:pt>
                <c:pt idx="73271">
                  <c:v>0.1252788627339507</c:v>
                </c:pt>
                <c:pt idx="73272">
                  <c:v>0.12566873395431935</c:v>
                </c:pt>
                <c:pt idx="73273">
                  <c:v>0.12625191994894108</c:v>
                </c:pt>
                <c:pt idx="73274">
                  <c:v>0.1262517623179886</c:v>
                </c:pt>
                <c:pt idx="73275">
                  <c:v>0.12625160468703611</c:v>
                </c:pt>
                <c:pt idx="73276">
                  <c:v>0.12625144705608213</c:v>
                </c:pt>
                <c:pt idx="73277">
                  <c:v>0.12625111966872074</c:v>
                </c:pt>
                <c:pt idx="73278">
                  <c:v>0.12625079228135641</c:v>
                </c:pt>
                <c:pt idx="73279">
                  <c:v>0.12566721846801548</c:v>
                </c:pt>
                <c:pt idx="73280">
                  <c:v>0.12566704340321846</c:v>
                </c:pt>
                <c:pt idx="73281">
                  <c:v>0.12566686833842147</c:v>
                </c:pt>
                <c:pt idx="73282">
                  <c:v>0.12663985421558122</c:v>
                </c:pt>
                <c:pt idx="73283">
                  <c:v>0.12663969476618325</c:v>
                </c:pt>
                <c:pt idx="73284">
                  <c:v>0.12663953531678676</c:v>
                </c:pt>
                <c:pt idx="73285">
                  <c:v>0.12566623862773524</c:v>
                </c:pt>
                <c:pt idx="73286">
                  <c:v>0.12566611582108658</c:v>
                </c:pt>
                <c:pt idx="73287">
                  <c:v>0.12566599301443795</c:v>
                </c:pt>
                <c:pt idx="73288">
                  <c:v>0.12605245134403326</c:v>
                </c:pt>
                <c:pt idx="73289">
                  <c:v>0.12643896037014374</c:v>
                </c:pt>
                <c:pt idx="73290">
                  <c:v>0.12682546652816731</c:v>
                </c:pt>
                <c:pt idx="73291">
                  <c:v>0.12643881614987676</c:v>
                </c:pt>
                <c:pt idx="73292">
                  <c:v>0.12488586873303925</c:v>
                </c:pt>
                <c:pt idx="73293">
                  <c:v>0.12333291696835366</c:v>
                </c:pt>
                <c:pt idx="73294">
                  <c:v>0.12216653931337899</c:v>
                </c:pt>
                <c:pt idx="73295">
                  <c:v>0.12333290896612059</c:v>
                </c:pt>
                <c:pt idx="73296">
                  <c:v>0.12449927421036816</c:v>
                </c:pt>
                <c:pt idx="73297">
                  <c:v>0.12566563504612169</c:v>
                </c:pt>
                <c:pt idx="73298">
                  <c:v>0.12391607615536632</c:v>
                </c:pt>
                <c:pt idx="73299">
                  <c:v>0.12216651065186991</c:v>
                </c:pt>
                <c:pt idx="73300">
                  <c:v>0.12100013879488129</c:v>
                </c:pt>
                <c:pt idx="73301">
                  <c:v>0.12274967673829237</c:v>
                </c:pt>
                <c:pt idx="73302">
                  <c:v>0.12449920072147233</c:v>
                </c:pt>
                <c:pt idx="73303">
                  <c:v>0.12605209129602893</c:v>
                </c:pt>
                <c:pt idx="73304">
                  <c:v>0.12702176591429587</c:v>
                </c:pt>
                <c:pt idx="73305">
                  <c:v>0.1279914315728265</c:v>
                </c:pt>
                <c:pt idx="73306">
                  <c:v>0.1291577049951394</c:v>
                </c:pt>
                <c:pt idx="73307">
                  <c:v>0.12857437785033676</c:v>
                </c:pt>
                <c:pt idx="73308">
                  <c:v>0.12799105837957633</c:v>
                </c:pt>
                <c:pt idx="73309">
                  <c:v>0.12682457289703611</c:v>
                </c:pt>
                <c:pt idx="73310">
                  <c:v>0.12624127799861645</c:v>
                </c:pt>
                <c:pt idx="73311">
                  <c:v>0.12565799044768688</c:v>
                </c:pt>
                <c:pt idx="73312">
                  <c:v>0.12546459614000283</c:v>
                </c:pt>
                <c:pt idx="73313">
                  <c:v>0.12546447594136328</c:v>
                </c:pt>
                <c:pt idx="73314">
                  <c:v>0.12546435574272374</c:v>
                </c:pt>
                <c:pt idx="73315">
                  <c:v>0.12565750853841096</c:v>
                </c:pt>
                <c:pt idx="73316">
                  <c:v>0.12565744715701099</c:v>
                </c:pt>
                <c:pt idx="73317">
                  <c:v>0.125657385775614</c:v>
                </c:pt>
                <c:pt idx="73318">
                  <c:v>0.12565732439421404</c:v>
                </c:pt>
                <c:pt idx="73319">
                  <c:v>0.12565735051395954</c:v>
                </c:pt>
                <c:pt idx="73320">
                  <c:v>0.12565737663370208</c:v>
                </c:pt>
                <c:pt idx="73321">
                  <c:v>0.12604727882455924</c:v>
                </c:pt>
                <c:pt idx="73322">
                  <c:v>0.12643723652978128</c:v>
                </c:pt>
                <c:pt idx="73323">
                  <c:v>0.12682719750989055</c:v>
                </c:pt>
                <c:pt idx="73324">
                  <c:v>0.12585424448090823</c:v>
                </c:pt>
                <c:pt idx="73325">
                  <c:v>0.12507789075420314</c:v>
                </c:pt>
                <c:pt idx="73326">
                  <c:v>0.1243015305057259</c:v>
                </c:pt>
                <c:pt idx="73327">
                  <c:v>0.12430493552698751</c:v>
                </c:pt>
                <c:pt idx="73328">
                  <c:v>0.12508135850716862</c:v>
                </c:pt>
                <c:pt idx="73329">
                  <c:v>0.1258577800742991</c:v>
                </c:pt>
                <c:pt idx="73330">
                  <c:v>0.12682747646959358</c:v>
                </c:pt>
                <c:pt idx="73331">
                  <c:v>0.12702418317328196</c:v>
                </c:pt>
                <c:pt idx="73332">
                  <c:v>0.12722089180364254</c:v>
                </c:pt>
                <c:pt idx="73333">
                  <c:v>0.12722099088046407</c:v>
                </c:pt>
                <c:pt idx="73334">
                  <c:v>0.12760755914203942</c:v>
                </c:pt>
                <c:pt idx="73335">
                  <c:v>0.1279941277824187</c:v>
                </c:pt>
                <c:pt idx="73336">
                  <c:v>0.12799413806890481</c:v>
                </c:pt>
                <c:pt idx="73337">
                  <c:v>0.12682783314941667</c:v>
                </c:pt>
                <c:pt idx="73338">
                  <c:v>0.12566152398471353</c:v>
                </c:pt>
                <c:pt idx="73339">
                  <c:v>0.1250783842606204</c:v>
                </c:pt>
                <c:pt idx="73340">
                  <c:v>0.1262447235500313</c:v>
                </c:pt>
                <c:pt idx="73341">
                  <c:v>0.12741106185978276</c:v>
                </c:pt>
                <c:pt idx="73342">
                  <c:v>0.12760766588264297</c:v>
                </c:pt>
                <c:pt idx="73343">
                  <c:v>0.12663793257542594</c:v>
                </c:pt>
                <c:pt idx="73344">
                  <c:v>0.12566819926820444</c:v>
                </c:pt>
                <c:pt idx="73345">
                  <c:v>0.12547158667327102</c:v>
                </c:pt>
                <c:pt idx="73346">
                  <c:v>0.12585812854965819</c:v>
                </c:pt>
                <c:pt idx="73347">
                  <c:v>0.12624466966844047</c:v>
                </c:pt>
                <c:pt idx="73348">
                  <c:v>0.12624465080988265</c:v>
                </c:pt>
                <c:pt idx="73349">
                  <c:v>0.12468839194755092</c:v>
                </c:pt>
                <c:pt idx="73350">
                  <c:v>0.12313213744239594</c:v>
                </c:pt>
                <c:pt idx="73351">
                  <c:v>0.12215905608192043</c:v>
                </c:pt>
                <c:pt idx="73352">
                  <c:v>0.12390840148447257</c:v>
                </c:pt>
                <c:pt idx="73353">
                  <c:v>0.12565771357840011</c:v>
                </c:pt>
                <c:pt idx="73354">
                  <c:v>0.1268238402305186</c:v>
                </c:pt>
                <c:pt idx="73355">
                  <c:v>0.12682377501209754</c:v>
                </c:pt>
                <c:pt idx="73356">
                  <c:v>0.12682370979367646</c:v>
                </c:pt>
                <c:pt idx="73357">
                  <c:v>0.12721351958203062</c:v>
                </c:pt>
                <c:pt idx="73358">
                  <c:v>0.12702022018339332</c:v>
                </c:pt>
                <c:pt idx="73359">
                  <c:v>0.12682692132590304</c:v>
                </c:pt>
                <c:pt idx="73360">
                  <c:v>0.12527073234239888</c:v>
                </c:pt>
                <c:pt idx="73361">
                  <c:v>0.12488084270175748</c:v>
                </c:pt>
                <c:pt idx="73362">
                  <c:v>0.12449095377067221</c:v>
                </c:pt>
                <c:pt idx="73363">
                  <c:v>0.12565722252721229</c:v>
                </c:pt>
                <c:pt idx="73364">
                  <c:v>0.12663013136325635</c:v>
                </c:pt>
                <c:pt idx="73365">
                  <c:v>0.12760302971035012</c:v>
                </c:pt>
                <c:pt idx="73366">
                  <c:v>0.12682651884672375</c:v>
                </c:pt>
                <c:pt idx="73367">
                  <c:v>0.1252702847169766</c:v>
                </c:pt>
                <c:pt idx="73368">
                  <c:v>0.12371406801594087</c:v>
                </c:pt>
                <c:pt idx="73369">
                  <c:v>0.12332411496482747</c:v>
                </c:pt>
                <c:pt idx="73370">
                  <c:v>0.12371390421589577</c:v>
                </c:pt>
                <c:pt idx="73371">
                  <c:v>0.12410369019208577</c:v>
                </c:pt>
                <c:pt idx="73372">
                  <c:v>0.12449347289339298</c:v>
                </c:pt>
                <c:pt idx="73373">
                  <c:v>0.1244934079905641</c:v>
                </c:pt>
                <c:pt idx="73374">
                  <c:v>0.12449334308773523</c:v>
                </c:pt>
                <c:pt idx="73375">
                  <c:v>0.12449327818490635</c:v>
                </c:pt>
                <c:pt idx="73376">
                  <c:v>0.12449316797255544</c:v>
                </c:pt>
                <c:pt idx="73377">
                  <c:v>0.12449305776020453</c:v>
                </c:pt>
                <c:pt idx="73378">
                  <c:v>0.1244929475478536</c:v>
                </c:pt>
                <c:pt idx="73379">
                  <c:v>0.12507606224966114</c:v>
                </c:pt>
                <c:pt idx="73380">
                  <c:v>0.12565917801277579</c:v>
                </c:pt>
                <c:pt idx="73381">
                  <c:v>0.12527268309734355</c:v>
                </c:pt>
                <c:pt idx="73382">
                  <c:v>0.12430313192180645</c:v>
                </c:pt>
                <c:pt idx="73383">
                  <c:v>0.12333357395858954</c:v>
                </c:pt>
                <c:pt idx="73384">
                  <c:v>0.12391673709551809</c:v>
                </c:pt>
                <c:pt idx="73385">
                  <c:v>0.12449990798953306</c:v>
                </c:pt>
                <c:pt idx="73386">
                  <c:v>0.12508308321040035</c:v>
                </c:pt>
                <c:pt idx="73387">
                  <c:v>0.12508315030138173</c:v>
                </c:pt>
                <c:pt idx="73388">
                  <c:v>0.12450012849820621</c:v>
                </c:pt>
                <c:pt idx="73389">
                  <c:v>0.12391710065375813</c:v>
                </c:pt>
                <c:pt idx="73390">
                  <c:v>0.12333406676804341</c:v>
                </c:pt>
                <c:pt idx="73391">
                  <c:v>0.1233341845392122</c:v>
                </c:pt>
                <c:pt idx="73392">
                  <c:v>0.12333430231038099</c:v>
                </c:pt>
                <c:pt idx="73393">
                  <c:v>0.12333442008154977</c:v>
                </c:pt>
                <c:pt idx="73394">
                  <c:v>0.12294466487385061</c:v>
                </c:pt>
                <c:pt idx="73395">
                  <c:v>0.12255490420801447</c:v>
                </c:pt>
                <c:pt idx="73396">
                  <c:v>0.12216513808404585</c:v>
                </c:pt>
                <c:pt idx="73397">
                  <c:v>0.12313834360100888</c:v>
                </c:pt>
                <c:pt idx="73398">
                  <c:v>0.12411157132185215</c:v>
                </c:pt>
                <c:pt idx="73399">
                  <c:v>0.1250848212465786</c:v>
                </c:pt>
                <c:pt idx="73400">
                  <c:v>0.12508512125719351</c:v>
                </c:pt>
                <c:pt idx="73401">
                  <c:v>0.12508542126780839</c:v>
                </c:pt>
                <c:pt idx="73402">
                  <c:v>0.12450252591750263</c:v>
                </c:pt>
                <c:pt idx="73403">
                  <c:v>0.12391976043163155</c:v>
                </c:pt>
                <c:pt idx="73404">
                  <c:v>0.12333696531088688</c:v>
                </c:pt>
                <c:pt idx="73405">
                  <c:v>0.12294744289336544</c:v>
                </c:pt>
                <c:pt idx="73406">
                  <c:v>0.12314094517906365</c:v>
                </c:pt>
                <c:pt idx="73407">
                  <c:v>0.12333445225392586</c:v>
                </c:pt>
                <c:pt idx="73408">
                  <c:v>0.12430786805092288</c:v>
                </c:pt>
                <c:pt idx="73409">
                  <c:v>0.12411484958414973</c:v>
                </c:pt>
                <c:pt idx="73410">
                  <c:v>0.12392182454242262</c:v>
                </c:pt>
                <c:pt idx="73411">
                  <c:v>0.12197558609590502</c:v>
                </c:pt>
                <c:pt idx="73412">
                  <c:v>0.1206125892794401</c:v>
                </c:pt>
                <c:pt idx="73413">
                  <c:v>0.11924954476260172</c:v>
                </c:pt>
                <c:pt idx="73414">
                  <c:v>0.11924975906439517</c:v>
                </c:pt>
                <c:pt idx="73415">
                  <c:v>0.12022027653494112</c:v>
                </c:pt>
                <c:pt idx="73416">
                  <c:v>0.12119087274259008</c:v>
                </c:pt>
                <c:pt idx="73417">
                  <c:v>0.12157815480139544</c:v>
                </c:pt>
                <c:pt idx="73418">
                  <c:v>0.12157883821360661</c:v>
                </c:pt>
                <c:pt idx="73419">
                  <c:v>0.12157952162581481</c:v>
                </c:pt>
                <c:pt idx="73420">
                  <c:v>0.1231372495733013</c:v>
                </c:pt>
                <c:pt idx="73421">
                  <c:v>0.12411102746370394</c:v>
                </c:pt>
                <c:pt idx="73422">
                  <c:v>0.12508482905641272</c:v>
                </c:pt>
                <c:pt idx="73423">
                  <c:v>0.12508504919561206</c:v>
                </c:pt>
                <c:pt idx="73424">
                  <c:v>0.12411522489357633</c:v>
                </c:pt>
                <c:pt idx="73425">
                  <c:v>0.12314534995543666</c:v>
                </c:pt>
                <c:pt idx="73426">
                  <c:v>0.12178528492775709</c:v>
                </c:pt>
                <c:pt idx="73427">
                  <c:v>0.1223656890144586</c:v>
                </c:pt>
                <c:pt idx="73428">
                  <c:v>0.12294610795568722</c:v>
                </c:pt>
                <c:pt idx="73429">
                  <c:v>0.12372328629610022</c:v>
                </c:pt>
                <c:pt idx="73430">
                  <c:v>0.12411326955286188</c:v>
                </c:pt>
                <c:pt idx="73431">
                  <c:v>0.12450324500449279</c:v>
                </c:pt>
                <c:pt idx="73432">
                  <c:v>0.12411292719434658</c:v>
                </c:pt>
                <c:pt idx="73433">
                  <c:v>0.12313949730812918</c:v>
                </c:pt>
                <c:pt idx="73434">
                  <c:v>0.12216603609128115</c:v>
                </c:pt>
                <c:pt idx="73435">
                  <c:v>0.12274985506517402</c:v>
                </c:pt>
                <c:pt idx="73436">
                  <c:v>0.12333320497856695</c:v>
                </c:pt>
                <c:pt idx="73437">
                  <c:v>0.12391653880912053</c:v>
                </c:pt>
                <c:pt idx="73438">
                  <c:v>0.12391630569985181</c:v>
                </c:pt>
                <c:pt idx="73439">
                  <c:v>0.12449975128293164</c:v>
                </c:pt>
                <c:pt idx="73440">
                  <c:v>0.12508318984507355</c:v>
                </c:pt>
                <c:pt idx="73441">
                  <c:v>0.12625016171186404</c:v>
                </c:pt>
                <c:pt idx="73442">
                  <c:v>0.12625049835519686</c:v>
                </c:pt>
                <c:pt idx="73443">
                  <c:v>0.12625083499853265</c:v>
                </c:pt>
                <c:pt idx="73444">
                  <c:v>0.12566760070174304</c:v>
                </c:pt>
                <c:pt idx="73445">
                  <c:v>0.12450074771267818</c:v>
                </c:pt>
                <c:pt idx="73446">
                  <c:v>0.12333385619010988</c:v>
                </c:pt>
                <c:pt idx="73447">
                  <c:v>0.12255710431294828</c:v>
                </c:pt>
                <c:pt idx="73448">
                  <c:v>0.12294766619598317</c:v>
                </c:pt>
                <c:pt idx="73449">
                  <c:v>0.12333824685500409</c:v>
                </c:pt>
                <c:pt idx="73450">
                  <c:v>0.12294843360423273</c:v>
                </c:pt>
                <c:pt idx="73451">
                  <c:v>0.12217173800091437</c:v>
                </c:pt>
                <c:pt idx="73452">
                  <c:v>0.12139500326696322</c:v>
                </c:pt>
                <c:pt idx="73453">
                  <c:v>0.12256607313762087</c:v>
                </c:pt>
                <c:pt idx="73454">
                  <c:v>0.12412387265992222</c:v>
                </c:pt>
                <c:pt idx="73455">
                  <c:v>0.12568170703964943</c:v>
                </c:pt>
                <c:pt idx="73456">
                  <c:v>0.12470796151178863</c:v>
                </c:pt>
                <c:pt idx="73457">
                  <c:v>0.12412103534679537</c:v>
                </c:pt>
                <c:pt idx="73458">
                  <c:v>0.12353410129969321</c:v>
                </c:pt>
                <c:pt idx="73459">
                  <c:v>0.12333741614654455</c:v>
                </c:pt>
                <c:pt idx="73460">
                  <c:v>0.12236700746270318</c:v>
                </c:pt>
                <c:pt idx="73461">
                  <c:v>0.12139656972758588</c:v>
                </c:pt>
                <c:pt idx="73462">
                  <c:v>0.12256760805628508</c:v>
                </c:pt>
                <c:pt idx="73463">
                  <c:v>0.12354189200121847</c:v>
                </c:pt>
                <c:pt idx="73464">
                  <c:v>0.1245162072767825</c:v>
                </c:pt>
                <c:pt idx="73465">
                  <c:v>0.12393271721269908</c:v>
                </c:pt>
                <c:pt idx="73466">
                  <c:v>0.12334931125755177</c:v>
                </c:pt>
                <c:pt idx="73467">
                  <c:v>0.12276587917799239</c:v>
                </c:pt>
                <c:pt idx="73468">
                  <c:v>0.12198892934218926</c:v>
                </c:pt>
                <c:pt idx="73469">
                  <c:v>0.12237944867415683</c:v>
                </c:pt>
                <c:pt idx="73470">
                  <c:v>0.12276997815826235</c:v>
                </c:pt>
                <c:pt idx="73471">
                  <c:v>0.12393785071070301</c:v>
                </c:pt>
                <c:pt idx="73472">
                  <c:v>0.12452147251271894</c:v>
                </c:pt>
                <c:pt idx="73473">
                  <c:v>0.12510508019122321</c:v>
                </c:pt>
                <c:pt idx="73474">
                  <c:v>0.12510486119613301</c:v>
                </c:pt>
                <c:pt idx="73475">
                  <c:v>0.12452064070500189</c:v>
                </c:pt>
                <c:pt idx="73476">
                  <c:v>0.12393644739958101</c:v>
                </c:pt>
                <c:pt idx="73477">
                  <c:v>0.12432301033994228</c:v>
                </c:pt>
                <c:pt idx="73478">
                  <c:v>0.12470969890792036</c:v>
                </c:pt>
                <c:pt idx="73479">
                  <c:v>0.12509637573297805</c:v>
                </c:pt>
                <c:pt idx="73480">
                  <c:v>0.12451235594285016</c:v>
                </c:pt>
                <c:pt idx="73481">
                  <c:v>0.12412223622966935</c:v>
                </c:pt>
                <c:pt idx="73482">
                  <c:v>0.12373210942091094</c:v>
                </c:pt>
                <c:pt idx="73483">
                  <c:v>0.12392573663423177</c:v>
                </c:pt>
                <c:pt idx="73484">
                  <c:v>0.12489968362513848</c:v>
                </c:pt>
                <c:pt idx="73485">
                  <c:v>0.12587361971843156</c:v>
                </c:pt>
                <c:pt idx="73486">
                  <c:v>0.12587684986033132</c:v>
                </c:pt>
                <c:pt idx="73487">
                  <c:v>0.12548932043252842</c:v>
                </c:pt>
                <c:pt idx="73488">
                  <c:v>0.12510181551875144</c:v>
                </c:pt>
                <c:pt idx="73489">
                  <c:v>0.12510124208074067</c:v>
                </c:pt>
                <c:pt idx="73490">
                  <c:v>0.12412683195024624</c:v>
                </c:pt>
                <c:pt idx="73491">
                  <c:v>0.12315247549048575</c:v>
                </c:pt>
                <c:pt idx="73492">
                  <c:v>0.1225650476813218</c:v>
                </c:pt>
                <c:pt idx="73493">
                  <c:v>0.12353522794452609</c:v>
                </c:pt>
                <c:pt idx="73494">
                  <c:v>0.12450536802465714</c:v>
                </c:pt>
                <c:pt idx="73495">
                  <c:v>0.12567222832016092</c:v>
                </c:pt>
                <c:pt idx="73496">
                  <c:v>0.12508824121400136</c:v>
                </c:pt>
                <c:pt idx="73497">
                  <c:v>0.12450427835456197</c:v>
                </c:pt>
                <c:pt idx="73498">
                  <c:v>0.12275318977935289</c:v>
                </c:pt>
                <c:pt idx="73499">
                  <c:v>0.12275292202002228</c:v>
                </c:pt>
                <c:pt idx="73500">
                  <c:v>0.12275265426068871</c:v>
                </c:pt>
                <c:pt idx="73501">
                  <c:v>0.12333593172526383</c:v>
                </c:pt>
                <c:pt idx="73502">
                  <c:v>0.12333563804888513</c:v>
                </c:pt>
                <c:pt idx="73503">
                  <c:v>0.12333534437250643</c:v>
                </c:pt>
                <c:pt idx="73504">
                  <c:v>0.12391856444828735</c:v>
                </c:pt>
                <c:pt idx="73505">
                  <c:v>0.12508534271454308</c:v>
                </c:pt>
                <c:pt idx="73506">
                  <c:v>0.12625208881512304</c:v>
                </c:pt>
                <c:pt idx="73507">
                  <c:v>0.12625182349422315</c:v>
                </c:pt>
                <c:pt idx="73508">
                  <c:v>0.12566811184850127</c:v>
                </c:pt>
                <c:pt idx="73509">
                  <c:v>0.12508441408136875</c:v>
                </c:pt>
                <c:pt idx="73510">
                  <c:v>0.12450073019283153</c:v>
                </c:pt>
                <c:pt idx="73511">
                  <c:v>0.12430696086388844</c:v>
                </c:pt>
                <c:pt idx="73512">
                  <c:v>0.1241132002744962</c:v>
                </c:pt>
                <c:pt idx="73513">
                  <c:v>0.12411614743096371</c:v>
                </c:pt>
                <c:pt idx="73514">
                  <c:v>0.12489588754056552</c:v>
                </c:pt>
                <c:pt idx="73515">
                  <c:v>0.12567559380972593</c:v>
                </c:pt>
                <c:pt idx="73516">
                  <c:v>0.1272286764110504</c:v>
                </c:pt>
                <c:pt idx="73517">
                  <c:v>0.12761495309249615</c:v>
                </c:pt>
                <c:pt idx="73518">
                  <c:v>0.12800121370183518</c:v>
                </c:pt>
                <c:pt idx="73519">
                  <c:v>0.12800077726092554</c:v>
                </c:pt>
                <c:pt idx="73520">
                  <c:v>0.12800042017290858</c:v>
                </c:pt>
                <c:pt idx="73521">
                  <c:v>0.12800006308489159</c:v>
                </c:pt>
                <c:pt idx="73522">
                  <c:v>0.12799970599687463</c:v>
                </c:pt>
                <c:pt idx="73523">
                  <c:v>0.12741609080853575</c:v>
                </c:pt>
                <c:pt idx="73524">
                  <c:v>0.12683249219286594</c:v>
                </c:pt>
                <c:pt idx="73525">
                  <c:v>0.12683221045744147</c:v>
                </c:pt>
                <c:pt idx="73526">
                  <c:v>0.12858180327540861</c:v>
                </c:pt>
                <c:pt idx="73527">
                  <c:v>0.1303313461304389</c:v>
                </c:pt>
                <c:pt idx="73528">
                  <c:v>0.13033101304422279</c:v>
                </c:pt>
                <c:pt idx="73529">
                  <c:v>0.12955083336251577</c:v>
                </c:pt>
                <c:pt idx="73530">
                  <c:v>0.12877067147433044</c:v>
                </c:pt>
                <c:pt idx="73531">
                  <c:v>0.1287704231254343</c:v>
                </c:pt>
                <c:pt idx="73532">
                  <c:v>0.12799711527187757</c:v>
                </c:pt>
                <c:pt idx="73533">
                  <c:v>0.12722381315449469</c:v>
                </c:pt>
                <c:pt idx="73534">
                  <c:v>0.12625387858109635</c:v>
                </c:pt>
                <c:pt idx="73535">
                  <c:v>0.12664044252887716</c:v>
                </c:pt>
                <c:pt idx="73536">
                  <c:v>0.12702700463675759</c:v>
                </c:pt>
                <c:pt idx="73537">
                  <c:v>0.127996809616294</c:v>
                </c:pt>
                <c:pt idx="73538">
                  <c:v>0.12799669205645303</c:v>
                </c:pt>
                <c:pt idx="73539">
                  <c:v>0.12799657449661203</c:v>
                </c:pt>
                <c:pt idx="73540">
                  <c:v>0.12702328782160485</c:v>
                </c:pt>
                <c:pt idx="73541">
                  <c:v>0.12663313926217656</c:v>
                </c:pt>
                <c:pt idx="73542">
                  <c:v>0.12624299921744112</c:v>
                </c:pt>
                <c:pt idx="73543">
                  <c:v>0.12565957330417529</c:v>
                </c:pt>
                <c:pt idx="73544">
                  <c:v>0.1250762638703225</c:v>
                </c:pt>
                <c:pt idx="73545">
                  <c:v>0.12449296047773636</c:v>
                </c:pt>
                <c:pt idx="73546">
                  <c:v>0.12507607662548625</c:v>
                </c:pt>
                <c:pt idx="73547">
                  <c:v>0.12507602601877377</c:v>
                </c:pt>
                <c:pt idx="73548">
                  <c:v>0.12507597541206128</c:v>
                </c:pt>
                <c:pt idx="73549">
                  <c:v>0.12565912665655382</c:v>
                </c:pt>
                <c:pt idx="73550">
                  <c:v>0.12663222273929864</c:v>
                </c:pt>
                <c:pt idx="73551">
                  <c:v>0.12760531705118322</c:v>
                </c:pt>
                <c:pt idx="73552">
                  <c:v>0.12741200907370834</c:v>
                </c:pt>
                <c:pt idx="73553">
                  <c:v>0.12741192763902684</c:v>
                </c:pt>
                <c:pt idx="73554">
                  <c:v>0.12741184620434531</c:v>
                </c:pt>
                <c:pt idx="73555">
                  <c:v>0.12760505168503358</c:v>
                </c:pt>
                <c:pt idx="73556">
                  <c:v>0.12721506042627062</c:v>
                </c:pt>
                <c:pt idx="73557">
                  <c:v>0.12682507244238894</c:v>
                </c:pt>
                <c:pt idx="73558">
                  <c:v>0.12721489063627173</c:v>
                </c:pt>
                <c:pt idx="73559">
                  <c:v>0.12702152207279335</c:v>
                </c:pt>
                <c:pt idx="73560">
                  <c:v>0.12682815513276038</c:v>
                </c:pt>
                <c:pt idx="73561">
                  <c:v>0.12741125044535953</c:v>
                </c:pt>
                <c:pt idx="73562">
                  <c:v>0.12760437961641555</c:v>
                </c:pt>
                <c:pt idx="73563">
                  <c:v>0.12779750591938466</c:v>
                </c:pt>
                <c:pt idx="73564">
                  <c:v>0.12682429814709203</c:v>
                </c:pt>
                <c:pt idx="73565">
                  <c:v>0.12624090358638568</c:v>
                </c:pt>
                <c:pt idx="73566">
                  <c:v>0.12565752290426868</c:v>
                </c:pt>
                <c:pt idx="73567">
                  <c:v>0.12604717482888467</c:v>
                </c:pt>
                <c:pt idx="73568">
                  <c:v>0.12643693040185611</c:v>
                </c:pt>
                <c:pt idx="73569">
                  <c:v>0.12682668122625559</c:v>
                </c:pt>
                <c:pt idx="73570">
                  <c:v>0.12566029221882416</c:v>
                </c:pt>
                <c:pt idx="73571">
                  <c:v>0.1252737025902812</c:v>
                </c:pt>
                <c:pt idx="73572">
                  <c:v>0.1248871152886767</c:v>
                </c:pt>
                <c:pt idx="73573">
                  <c:v>0.12566678804628481</c:v>
                </c:pt>
                <c:pt idx="73574">
                  <c:v>0.12663648378520648</c:v>
                </c:pt>
                <c:pt idx="73575">
                  <c:v>0.12760618305371946</c:v>
                </c:pt>
                <c:pt idx="73576">
                  <c:v>0.12701975632398185</c:v>
                </c:pt>
                <c:pt idx="73577">
                  <c:v>0.12721314179928456</c:v>
                </c:pt>
                <c:pt idx="73578">
                  <c:v>0.12740652954740936</c:v>
                </c:pt>
                <c:pt idx="73579">
                  <c:v>0.12857293420989147</c:v>
                </c:pt>
                <c:pt idx="73580">
                  <c:v>0.12857300367376226</c:v>
                </c:pt>
                <c:pt idx="73581">
                  <c:v>0.12857307313763305</c:v>
                </c:pt>
                <c:pt idx="73582">
                  <c:v>0.12798999463189262</c:v>
                </c:pt>
                <c:pt idx="73583">
                  <c:v>0.12779674311369615</c:v>
                </c:pt>
                <c:pt idx="73584">
                  <c:v>0.12760349121669726</c:v>
                </c:pt>
                <c:pt idx="73585">
                  <c:v>0.12857653830894564</c:v>
                </c:pt>
                <c:pt idx="73586">
                  <c:v>0.12876985039565012</c:v>
                </c:pt>
                <c:pt idx="73587">
                  <c:v>0.12896316318584758</c:v>
                </c:pt>
                <c:pt idx="73588">
                  <c:v>0.12799017094366363</c:v>
                </c:pt>
                <c:pt idx="73589">
                  <c:v>0.12682385688203035</c:v>
                </c:pt>
                <c:pt idx="73590">
                  <c:v>0.12565754380006539</c:v>
                </c:pt>
                <c:pt idx="73591">
                  <c:v>0.1256575359641407</c:v>
                </c:pt>
                <c:pt idx="73592">
                  <c:v>0.12624068809732963</c:v>
                </c:pt>
                <c:pt idx="73593">
                  <c:v>0.1268238402305186</c:v>
                </c:pt>
                <c:pt idx="73594">
                  <c:v>0.12624068809732963</c:v>
                </c:pt>
                <c:pt idx="73595">
                  <c:v>0.12624056149751159</c:v>
                </c:pt>
                <c:pt idx="73596">
                  <c:v>0.12624043489769057</c:v>
                </c:pt>
                <c:pt idx="73597">
                  <c:v>0.12740658954211487</c:v>
                </c:pt>
                <c:pt idx="73598">
                  <c:v>0.12740641384333296</c:v>
                </c:pt>
                <c:pt idx="73599">
                  <c:v>0.12740623814455401</c:v>
                </c:pt>
                <c:pt idx="73600">
                  <c:v>0.12779592353430186</c:v>
                </c:pt>
                <c:pt idx="73601">
                  <c:v>0.12876877760798483</c:v>
                </c:pt>
                <c:pt idx="73602">
                  <c:v>0.12974161983051918</c:v>
                </c:pt>
                <c:pt idx="73603">
                  <c:v>0.12876851245876111</c:v>
                </c:pt>
                <c:pt idx="73604">
                  <c:v>0.12779541839389366</c:v>
                </c:pt>
                <c:pt idx="73605">
                  <c:v>0.12682233604395615</c:v>
                </c:pt>
                <c:pt idx="73606">
                  <c:v>0.12837827238179569</c:v>
                </c:pt>
                <c:pt idx="73607">
                  <c:v>0.12935106095575666</c:v>
                </c:pt>
                <c:pt idx="73608">
                  <c:v>0.13032383536282083</c:v>
                </c:pt>
                <c:pt idx="73609">
                  <c:v>0.12974057391530899</c:v>
                </c:pt>
                <c:pt idx="73610">
                  <c:v>0.12877077311614457</c:v>
                </c:pt>
                <c:pt idx="73611">
                  <c:v>0.12780099037221088</c:v>
                </c:pt>
                <c:pt idx="73612">
                  <c:v>0.12721772134535339</c:v>
                </c:pt>
                <c:pt idx="73613">
                  <c:v>0.12799052163429669</c:v>
                </c:pt>
                <c:pt idx="73614">
                  <c:v>0.12876330785337967</c:v>
                </c:pt>
                <c:pt idx="73615">
                  <c:v>0.12973265432551259</c:v>
                </c:pt>
                <c:pt idx="73616">
                  <c:v>0.12934602372386478</c:v>
                </c:pt>
                <c:pt idx="73617">
                  <c:v>0.12895939815490071</c:v>
                </c:pt>
                <c:pt idx="73618">
                  <c:v>0.12740668153112167</c:v>
                </c:pt>
                <c:pt idx="73619">
                  <c:v>0.12740676725184055</c:v>
                </c:pt>
                <c:pt idx="73620">
                  <c:v>0.12740685297255644</c:v>
                </c:pt>
                <c:pt idx="73621">
                  <c:v>0.12798999408451028</c:v>
                </c:pt>
                <c:pt idx="73622">
                  <c:v>0.12798995440806396</c:v>
                </c:pt>
                <c:pt idx="73623">
                  <c:v>0.12798991473161764</c:v>
                </c:pt>
                <c:pt idx="73624">
                  <c:v>0.12857292714003873</c:v>
                </c:pt>
                <c:pt idx="73625">
                  <c:v>0.12915596836694568</c:v>
                </c:pt>
                <c:pt idx="73626">
                  <c:v>0.12973900902238414</c:v>
                </c:pt>
                <c:pt idx="73627">
                  <c:v>0.13032204910634818</c:v>
                </c:pt>
                <c:pt idx="73628">
                  <c:v>0.13032208176186102</c:v>
                </c:pt>
                <c:pt idx="73629">
                  <c:v>0.13032211441737093</c:v>
                </c:pt>
                <c:pt idx="73630">
                  <c:v>0.1285729860424159</c:v>
                </c:pt>
                <c:pt idx="73631">
                  <c:v>0.12798993236559378</c:v>
                </c:pt>
                <c:pt idx="73632">
                  <c:v>0.12740687868877165</c:v>
                </c:pt>
                <c:pt idx="73633">
                  <c:v>0.12798993236559378</c:v>
                </c:pt>
                <c:pt idx="73634">
                  <c:v>0.12837633434250612</c:v>
                </c:pt>
                <c:pt idx="73635">
                  <c:v>0.12876273345133155</c:v>
                </c:pt>
                <c:pt idx="73636">
                  <c:v>0.12817960551331076</c:v>
                </c:pt>
                <c:pt idx="73637">
                  <c:v>0.12779304554413751</c:v>
                </c:pt>
                <c:pt idx="73638">
                  <c:v>0.12740648865950904</c:v>
                </c:pt>
                <c:pt idx="73639">
                  <c:v>0.12857248763767493</c:v>
                </c:pt>
                <c:pt idx="73640">
                  <c:v>0.12876898537104711</c:v>
                </c:pt>
                <c:pt idx="73641">
                  <c:v>0.12896548183831846</c:v>
                </c:pt>
                <c:pt idx="73642">
                  <c:v>0.12799590789279303</c:v>
                </c:pt>
                <c:pt idx="73643">
                  <c:v>0.12741282472850915</c:v>
                </c:pt>
                <c:pt idx="73644">
                  <c:v>0.1268297443399467</c:v>
                </c:pt>
                <c:pt idx="73645">
                  <c:v>0.12741272754664029</c:v>
                </c:pt>
                <c:pt idx="73646">
                  <c:v>0.12779913517015853</c:v>
                </c:pt>
                <c:pt idx="73647">
                  <c:v>0.12818554062907994</c:v>
                </c:pt>
                <c:pt idx="73648">
                  <c:v>0.12740589290052326</c:v>
                </c:pt>
                <c:pt idx="73649">
                  <c:v>0.12701934617852173</c:v>
                </c:pt>
                <c:pt idx="73650">
                  <c:v>0.12663280270341404</c:v>
                </c:pt>
                <c:pt idx="73651">
                  <c:v>0.1274122988031012</c:v>
                </c:pt>
                <c:pt idx="73652">
                  <c:v>0.12741223306242669</c:v>
                </c:pt>
                <c:pt idx="73653">
                  <c:v>0.1274121673217492</c:v>
                </c:pt>
                <c:pt idx="73654">
                  <c:v>0.12682908905019544</c:v>
                </c:pt>
                <c:pt idx="73655">
                  <c:v>0.12741203869868747</c:v>
                </c:pt>
                <c:pt idx="73656">
                  <c:v>0.12799498475507329</c:v>
                </c:pt>
                <c:pt idx="73657">
                  <c:v>0.12857792721935285</c:v>
                </c:pt>
                <c:pt idx="73658">
                  <c:v>0.12857786678799649</c:v>
                </c:pt>
                <c:pt idx="73659">
                  <c:v>0.12857780635664012</c:v>
                </c:pt>
                <c:pt idx="73660">
                  <c:v>0.12857774592528379</c:v>
                </c:pt>
                <c:pt idx="73661">
                  <c:v>0.12857764621354581</c:v>
                </c:pt>
                <c:pt idx="73662">
                  <c:v>0.12857754650180783</c:v>
                </c:pt>
                <c:pt idx="73663">
                  <c:v>0.12741145846576457</c:v>
                </c:pt>
                <c:pt idx="73664">
                  <c:v>0.12663191198608895</c:v>
                </c:pt>
                <c:pt idx="73665">
                  <c:v>0.12585236550640885</c:v>
                </c:pt>
                <c:pt idx="73666">
                  <c:v>0.12584903411119772</c:v>
                </c:pt>
                <c:pt idx="73667">
                  <c:v>0.1266252395769828</c:v>
                </c:pt>
                <c:pt idx="73668">
                  <c:v>0.12740144428189448</c:v>
                </c:pt>
                <c:pt idx="73669">
                  <c:v>0.12798442758772235</c:v>
                </c:pt>
                <c:pt idx="73670">
                  <c:v>0.12740145285256668</c:v>
                </c:pt>
                <c:pt idx="73671">
                  <c:v>0.12681847705610691</c:v>
                </c:pt>
                <c:pt idx="73672">
                  <c:v>0.12623550019834301</c:v>
                </c:pt>
                <c:pt idx="73673">
                  <c:v>0.12604233236362655</c:v>
                </c:pt>
                <c:pt idx="73674">
                  <c:v>0.12584916344661459</c:v>
                </c:pt>
                <c:pt idx="73675">
                  <c:v>0.1258492162365813</c:v>
                </c:pt>
                <c:pt idx="73676">
                  <c:v>0.12604252835547475</c:v>
                </c:pt>
                <c:pt idx="73677">
                  <c:v>0.12623584228721563</c:v>
                </c:pt>
                <c:pt idx="73678">
                  <c:v>0.12720872301456171</c:v>
                </c:pt>
                <c:pt idx="73679">
                  <c:v>0.12701565165868908</c:v>
                </c:pt>
                <c:pt idx="73680">
                  <c:v>0.12682257732649985</c:v>
                </c:pt>
                <c:pt idx="73681">
                  <c:v>0.12526689555306503</c:v>
                </c:pt>
                <c:pt idx="73682">
                  <c:v>0.12487733310571797</c:v>
                </c:pt>
                <c:pt idx="73683">
                  <c:v>0.12448776066998449</c:v>
                </c:pt>
                <c:pt idx="73684">
                  <c:v>0.12448798472574445</c:v>
                </c:pt>
                <c:pt idx="73685">
                  <c:v>0.12507127404847027</c:v>
                </c:pt>
                <c:pt idx="73686">
                  <c:v>0.12565457920911613</c:v>
                </c:pt>
                <c:pt idx="73687">
                  <c:v>0.12682096784473976</c:v>
                </c:pt>
                <c:pt idx="73688">
                  <c:v>0.12623805643725106</c:v>
                </c:pt>
                <c:pt idx="73689">
                  <c:v>0.12565513555966404</c:v>
                </c:pt>
                <c:pt idx="73690">
                  <c:v>0.12507220521197873</c:v>
                </c:pt>
                <c:pt idx="73691">
                  <c:v>0.12507247975339403</c:v>
                </c:pt>
                <c:pt idx="73692">
                  <c:v>0.12507275429480932</c:v>
                </c:pt>
                <c:pt idx="73693">
                  <c:v>0.1262392456674708</c:v>
                </c:pt>
                <c:pt idx="73694">
                  <c:v>0.12740570961976588</c:v>
                </c:pt>
                <c:pt idx="73695">
                  <c:v>0.1285722018190783</c:v>
                </c:pt>
                <c:pt idx="73696">
                  <c:v>0.1276028018415912</c:v>
                </c:pt>
                <c:pt idx="73697">
                  <c:v>0.12605038040124419</c:v>
                </c:pt>
                <c:pt idx="73698">
                  <c:v>0.12449789874320119</c:v>
                </c:pt>
                <c:pt idx="73699">
                  <c:v>0.12294202450448014</c:v>
                </c:pt>
                <c:pt idx="73700">
                  <c:v>0.12313575332309508</c:v>
                </c:pt>
                <c:pt idx="73701">
                  <c:v>0.12332949296467653</c:v>
                </c:pt>
                <c:pt idx="73702">
                  <c:v>0.12391316264690153</c:v>
                </c:pt>
                <c:pt idx="73703">
                  <c:v>0.12372059841502615</c:v>
                </c:pt>
                <c:pt idx="73704">
                  <c:v>0.12352801732637582</c:v>
                </c:pt>
                <c:pt idx="73705">
                  <c:v>0.12489196719790724</c:v>
                </c:pt>
                <c:pt idx="73706">
                  <c:v>0.12489336204355443</c:v>
                </c:pt>
                <c:pt idx="73707">
                  <c:v>0.12489475688920161</c:v>
                </c:pt>
                <c:pt idx="73708">
                  <c:v>0.12392266509055357</c:v>
                </c:pt>
                <c:pt idx="73709">
                  <c:v>0.124506926854054</c:v>
                </c:pt>
                <c:pt idx="73710">
                  <c:v>0.12509124437684013</c:v>
                </c:pt>
                <c:pt idx="73711">
                  <c:v>0.12470199145709024</c:v>
                </c:pt>
                <c:pt idx="73712">
                  <c:v>0.12411933284547708</c:v>
                </c:pt>
                <c:pt idx="73713">
                  <c:v>0.12353661627033416</c:v>
                </c:pt>
                <c:pt idx="73714">
                  <c:v>0.1254849800833146</c:v>
                </c:pt>
                <c:pt idx="73715">
                  <c:v>0.12665297855051333</c:v>
                </c:pt>
                <c:pt idx="73716">
                  <c:v>0.12782107286163347</c:v>
                </c:pt>
                <c:pt idx="73717">
                  <c:v>0.12684803643444334</c:v>
                </c:pt>
                <c:pt idx="73718">
                  <c:v>0.12568134515197205</c:v>
                </c:pt>
                <c:pt idx="73719">
                  <c:v>0.1245145733736652</c:v>
                </c:pt>
                <c:pt idx="73720">
                  <c:v>0.12393144915347436</c:v>
                </c:pt>
                <c:pt idx="73721">
                  <c:v>0.12393171318448007</c:v>
                </c:pt>
                <c:pt idx="73722">
                  <c:v>0.12393197721548577</c:v>
                </c:pt>
                <c:pt idx="73723">
                  <c:v>0.12393224124649148</c:v>
                </c:pt>
                <c:pt idx="73724">
                  <c:v>0.12432198316922885</c:v>
                </c:pt>
                <c:pt idx="73725">
                  <c:v>0.12471170074868201</c:v>
                </c:pt>
                <c:pt idx="73726">
                  <c:v>0.12568509473063116</c:v>
                </c:pt>
                <c:pt idx="73727">
                  <c:v>0.12432037700370292</c:v>
                </c:pt>
                <c:pt idx="73728">
                  <c:v>0.12295574208462046</c:v>
                </c:pt>
                <c:pt idx="73729">
                  <c:v>0.12197806495325077</c:v>
                </c:pt>
                <c:pt idx="73730">
                  <c:v>0.12294882177003486</c:v>
                </c:pt>
                <c:pt idx="73731">
                  <c:v>0.12391960709508039</c:v>
                </c:pt>
                <c:pt idx="73732">
                  <c:v>0.1250872022174955</c:v>
                </c:pt>
                <c:pt idx="73733">
                  <c:v>0.12508724522527051</c:v>
                </c:pt>
                <c:pt idx="73734">
                  <c:v>0.12508728823304552</c:v>
                </c:pt>
                <c:pt idx="73735">
                  <c:v>0.12431020636914233</c:v>
                </c:pt>
                <c:pt idx="73736">
                  <c:v>0.12411659138810659</c:v>
                </c:pt>
                <c:pt idx="73737">
                  <c:v>0.12392298019511312</c:v>
                </c:pt>
                <c:pt idx="73738">
                  <c:v>0.12333915416646203</c:v>
                </c:pt>
                <c:pt idx="73739">
                  <c:v>0.12392278254576444</c:v>
                </c:pt>
                <c:pt idx="73740">
                  <c:v>0.12450640872081688</c:v>
                </c:pt>
                <c:pt idx="73741">
                  <c:v>0.12625734674805389</c:v>
                </c:pt>
                <c:pt idx="73742">
                  <c:v>0.12645419465627131</c:v>
                </c:pt>
                <c:pt idx="73743">
                  <c:v>0.12665104402325555</c:v>
                </c:pt>
                <c:pt idx="73744">
                  <c:v>0.12568056781201523</c:v>
                </c:pt>
                <c:pt idx="73745">
                  <c:v>0.12606760536454512</c:v>
                </c:pt>
                <c:pt idx="73746">
                  <c:v>0.12645464908616766</c:v>
                </c:pt>
                <c:pt idx="73747">
                  <c:v>0.12723192906265976</c:v>
                </c:pt>
                <c:pt idx="73748">
                  <c:v>0.12665149480366525</c:v>
                </c:pt>
                <c:pt idx="73749">
                  <c:v>0.12607106598321291</c:v>
                </c:pt>
                <c:pt idx="73750">
                  <c:v>0.12568408727498298</c:v>
                </c:pt>
                <c:pt idx="73751">
                  <c:v>0.1256839396193562</c:v>
                </c:pt>
                <c:pt idx="73752">
                  <c:v>0.12568379196372942</c:v>
                </c:pt>
                <c:pt idx="73753">
                  <c:v>0.12607052448299352</c:v>
                </c:pt>
                <c:pt idx="73754">
                  <c:v>0.12548371484965767</c:v>
                </c:pt>
                <c:pt idx="73755">
                  <c:v>0.12489689372158032</c:v>
                </c:pt>
                <c:pt idx="73756">
                  <c:v>0.12333949697935545</c:v>
                </c:pt>
                <c:pt idx="73757">
                  <c:v>0.12333949697935545</c:v>
                </c:pt>
                <c:pt idx="73758">
                  <c:v>0.12333949697935545</c:v>
                </c:pt>
                <c:pt idx="73759">
                  <c:v>0.12333949697935545</c:v>
                </c:pt>
                <c:pt idx="73760">
                  <c:v>0.12217270357540269</c:v>
                </c:pt>
                <c:pt idx="73761">
                  <c:v>0.12100582526712034</c:v>
                </c:pt>
                <c:pt idx="73762">
                  <c:v>0.12139660395615989</c:v>
                </c:pt>
                <c:pt idx="73763">
                  <c:v>0.12198030459837546</c:v>
                </c:pt>
                <c:pt idx="73764">
                  <c:v>0.12256400246487405</c:v>
                </c:pt>
                <c:pt idx="73765">
                  <c:v>0.12217369885987528</c:v>
                </c:pt>
                <c:pt idx="73766">
                  <c:v>0.1221737200812926</c:v>
                </c:pt>
                <c:pt idx="73767">
                  <c:v>0.12217374130270993</c:v>
                </c:pt>
                <c:pt idx="73768">
                  <c:v>0.12217376252412725</c:v>
                </c:pt>
                <c:pt idx="73769">
                  <c:v>0.12217344844715083</c:v>
                </c:pt>
                <c:pt idx="73770">
                  <c:v>0.12217313437017441</c:v>
                </c:pt>
                <c:pt idx="73771">
                  <c:v>0.12158912199658115</c:v>
                </c:pt>
                <c:pt idx="73772">
                  <c:v>0.12120202470452522</c:v>
                </c:pt>
                <c:pt idx="73773">
                  <c:v>0.12081493769429179</c:v>
                </c:pt>
                <c:pt idx="73774">
                  <c:v>0.1214017644437792</c:v>
                </c:pt>
                <c:pt idx="73775">
                  <c:v>0.12237558834952943</c:v>
                </c:pt>
                <c:pt idx="73776">
                  <c:v>0.12334940217499277</c:v>
                </c:pt>
                <c:pt idx="73777">
                  <c:v>0.12431987068606352</c:v>
                </c:pt>
                <c:pt idx="73778">
                  <c:v>0.12470655599175751</c:v>
                </c:pt>
                <c:pt idx="73779">
                  <c:v>0.12509323247672841</c:v>
                </c:pt>
                <c:pt idx="73780">
                  <c:v>0.12450938020937688</c:v>
                </c:pt>
                <c:pt idx="73781">
                  <c:v>0.12392571052715042</c:v>
                </c:pt>
                <c:pt idx="73782">
                  <c:v>0.12334204247770249</c:v>
                </c:pt>
                <c:pt idx="73783">
                  <c:v>0.12334201961884303</c:v>
                </c:pt>
                <c:pt idx="73784">
                  <c:v>0.12392567146299492</c:v>
                </c:pt>
                <c:pt idx="73785">
                  <c:v>0.12450932387861827</c:v>
                </c:pt>
                <c:pt idx="73786">
                  <c:v>0.12450933245069</c:v>
                </c:pt>
                <c:pt idx="73787">
                  <c:v>0.12450917692881704</c:v>
                </c:pt>
                <c:pt idx="73788">
                  <c:v>0.12450902140694407</c:v>
                </c:pt>
                <c:pt idx="73789">
                  <c:v>0.12450886588507111</c:v>
                </c:pt>
                <c:pt idx="73790">
                  <c:v>0.12567591069680839</c:v>
                </c:pt>
                <c:pt idx="73791">
                  <c:v>0.12684292889430393</c:v>
                </c:pt>
                <c:pt idx="73792">
                  <c:v>0.12742631157540324</c:v>
                </c:pt>
                <c:pt idx="73793">
                  <c:v>0.12625882840424651</c:v>
                </c:pt>
                <c:pt idx="73794">
                  <c:v>0.1250913773987655</c:v>
                </c:pt>
                <c:pt idx="73795">
                  <c:v>0.12412070999836966</c:v>
                </c:pt>
                <c:pt idx="73796">
                  <c:v>0.12431712591149205</c:v>
                </c:pt>
                <c:pt idx="73797">
                  <c:v>0.12451353420048554</c:v>
                </c:pt>
                <c:pt idx="73798">
                  <c:v>0.12451319486213853</c:v>
                </c:pt>
                <c:pt idx="73799">
                  <c:v>0.12334574669512272</c:v>
                </c:pt>
                <c:pt idx="73800">
                  <c:v>0.12217834800120667</c:v>
                </c:pt>
                <c:pt idx="73801">
                  <c:v>0.12256481254328126</c:v>
                </c:pt>
                <c:pt idx="73802">
                  <c:v>0.12450500845279049</c:v>
                </c:pt>
                <c:pt idx="73803">
                  <c:v>0.12644511476490664</c:v>
                </c:pt>
                <c:pt idx="73804">
                  <c:v>0.12683142532597891</c:v>
                </c:pt>
                <c:pt idx="73805">
                  <c:v>0.12527738287514525</c:v>
                </c:pt>
                <c:pt idx="73806">
                  <c:v>0.12372339759851242</c:v>
                </c:pt>
                <c:pt idx="73807">
                  <c:v>0.12333635176501133</c:v>
                </c:pt>
                <c:pt idx="73808">
                  <c:v>0.12488970055167227</c:v>
                </c:pt>
                <c:pt idx="73809">
                  <c:v>0.12644300216418145</c:v>
                </c:pt>
                <c:pt idx="73810">
                  <c:v>0.12741284204149511</c:v>
                </c:pt>
                <c:pt idx="73811">
                  <c:v>0.12702585531307009</c:v>
                </c:pt>
                <c:pt idx="73812">
                  <c:v>0.12663887886646757</c:v>
                </c:pt>
                <c:pt idx="73813">
                  <c:v>0.12625191270168312</c:v>
                </c:pt>
                <c:pt idx="73814">
                  <c:v>0.12722170204506089</c:v>
                </c:pt>
                <c:pt idx="73815">
                  <c:v>0.12819146192990186</c:v>
                </c:pt>
                <c:pt idx="73816">
                  <c:v>0.12819114016371877</c:v>
                </c:pt>
                <c:pt idx="73817">
                  <c:v>0.1272208997873161</c:v>
                </c:pt>
                <c:pt idx="73818">
                  <c:v>0.12625067746614566</c:v>
                </c:pt>
                <c:pt idx="73819">
                  <c:v>0.12663717498585345</c:v>
                </c:pt>
                <c:pt idx="73820">
                  <c:v>0.12702362327364577</c:v>
                </c:pt>
                <c:pt idx="73821">
                  <c:v>0.12741006274071795</c:v>
                </c:pt>
                <c:pt idx="73822">
                  <c:v>0.12702316649721618</c:v>
                </c:pt>
                <c:pt idx="73823">
                  <c:v>0.12721967588440736</c:v>
                </c:pt>
                <c:pt idx="73824">
                  <c:v>0.12741618224396614</c:v>
                </c:pt>
                <c:pt idx="73825">
                  <c:v>0.1274160250893176</c:v>
                </c:pt>
                <c:pt idx="73826">
                  <c:v>0.12683250607145827</c:v>
                </c:pt>
                <c:pt idx="73827">
                  <c:v>0.12624899905449935</c:v>
                </c:pt>
                <c:pt idx="73828">
                  <c:v>0.1256655040384409</c:v>
                </c:pt>
                <c:pt idx="73829">
                  <c:v>0.12566543480875675</c:v>
                </c:pt>
                <c:pt idx="73830">
                  <c:v>0.12566536557907262</c:v>
                </c:pt>
                <c:pt idx="73831">
                  <c:v>0.12624858686030693</c:v>
                </c:pt>
                <c:pt idx="73832">
                  <c:v>0.12780495871210756</c:v>
                </c:pt>
                <c:pt idx="73833">
                  <c:v>0.12936130354940314</c:v>
                </c:pt>
                <c:pt idx="73834">
                  <c:v>0.13052766015416867</c:v>
                </c:pt>
                <c:pt idx="73835">
                  <c:v>0.12916436001698478</c:v>
                </c:pt>
                <c:pt idx="73836">
                  <c:v>0.12780107247269912</c:v>
                </c:pt>
                <c:pt idx="73837">
                  <c:v>0.12624448609191596</c:v>
                </c:pt>
                <c:pt idx="73838">
                  <c:v>0.12663429075568738</c:v>
                </c:pt>
                <c:pt idx="73839">
                  <c:v>0.12702408941550974</c:v>
                </c:pt>
                <c:pt idx="73840">
                  <c:v>0.12955359020033488</c:v>
                </c:pt>
                <c:pt idx="73841">
                  <c:v>0.13013675653447271</c:v>
                </c:pt>
                <c:pt idx="73842">
                  <c:v>0.13071991846011652</c:v>
                </c:pt>
                <c:pt idx="73843">
                  <c:v>0.12877344972016977</c:v>
                </c:pt>
                <c:pt idx="73844">
                  <c:v>0.12780018301797458</c:v>
                </c:pt>
                <c:pt idx="73845">
                  <c:v>0.12682692353544645</c:v>
                </c:pt>
                <c:pt idx="73846">
                  <c:v>0.12721678803950942</c:v>
                </c:pt>
                <c:pt idx="73847">
                  <c:v>0.12702349522702081</c:v>
                </c:pt>
                <c:pt idx="73848">
                  <c:v>0.1268302022251302</c:v>
                </c:pt>
                <c:pt idx="73849">
                  <c:v>0.12624697041249347</c:v>
                </c:pt>
                <c:pt idx="73850">
                  <c:v>0.1268301564257755</c:v>
                </c:pt>
                <c:pt idx="73851">
                  <c:v>0.12741333917350636</c:v>
                </c:pt>
                <c:pt idx="73852">
                  <c:v>0.12857975528501076</c:v>
                </c:pt>
                <c:pt idx="73853">
                  <c:v>0.12857973414056714</c:v>
                </c:pt>
                <c:pt idx="73854">
                  <c:v>0.1285797129961235</c:v>
                </c:pt>
                <c:pt idx="73855">
                  <c:v>0.12799645693676959</c:v>
                </c:pt>
                <c:pt idx="73856">
                  <c:v>0.1279963981568491</c:v>
                </c:pt>
                <c:pt idx="73857">
                  <c:v>0.12799633937692861</c:v>
                </c:pt>
                <c:pt idx="73858">
                  <c:v>0.12896610879601261</c:v>
                </c:pt>
                <c:pt idx="73859">
                  <c:v>0.12876939163952977</c:v>
                </c:pt>
                <c:pt idx="73860">
                  <c:v>0.1285726760243871</c:v>
                </c:pt>
                <c:pt idx="73861">
                  <c:v>0.12701955151811087</c:v>
                </c:pt>
                <c:pt idx="73862">
                  <c:v>0.12624628342217276</c:v>
                </c:pt>
                <c:pt idx="73863">
                  <c:v>0.12547302182001632</c:v>
                </c:pt>
                <c:pt idx="73864">
                  <c:v>0.12605616005595266</c:v>
                </c:pt>
                <c:pt idx="73865">
                  <c:v>0.12741245767879597</c:v>
                </c:pt>
                <c:pt idx="73866">
                  <c:v>0.12876874258045157</c:v>
                </c:pt>
                <c:pt idx="73867">
                  <c:v>0.12857201621954634</c:v>
                </c:pt>
                <c:pt idx="73868">
                  <c:v>0.12798871018769659</c:v>
                </c:pt>
                <c:pt idx="73869">
                  <c:v>0.12740540962564501</c:v>
                </c:pt>
                <c:pt idx="73870">
                  <c:v>0.12837842379484007</c:v>
                </c:pt>
                <c:pt idx="73871">
                  <c:v>0.12935139285534447</c:v>
                </c:pt>
                <c:pt idx="73872">
                  <c:v>0.13032434965603687</c:v>
                </c:pt>
                <c:pt idx="73873">
                  <c:v>0.12993429963834624</c:v>
                </c:pt>
                <c:pt idx="73874">
                  <c:v>0.12915770189333087</c:v>
                </c:pt>
                <c:pt idx="73875">
                  <c:v>0.1283811128440146</c:v>
                </c:pt>
                <c:pt idx="73876">
                  <c:v>0.12896750415278552</c:v>
                </c:pt>
                <c:pt idx="73877">
                  <c:v>0.12994052628735808</c:v>
                </c:pt>
                <c:pt idx="73878">
                  <c:v>0.13091354392666771</c:v>
                </c:pt>
                <c:pt idx="73879">
                  <c:v>0.13149666323337184</c:v>
                </c:pt>
                <c:pt idx="73880">
                  <c:v>0.13091343345400572</c:v>
                </c:pt>
                <c:pt idx="73881">
                  <c:v>0.13033020636872375</c:v>
                </c:pt>
                <c:pt idx="73882">
                  <c:v>0.13013687311308253</c:v>
                </c:pt>
                <c:pt idx="73883">
                  <c:v>0.13052669837781505</c:v>
                </c:pt>
                <c:pt idx="73884">
                  <c:v>0.13091652145929639</c:v>
                </c:pt>
                <c:pt idx="73885">
                  <c:v>0.12975012328966146</c:v>
                </c:pt>
                <c:pt idx="73886">
                  <c:v>0.12877703324188691</c:v>
                </c:pt>
                <c:pt idx="73887">
                  <c:v>0.12780394646339704</c:v>
                </c:pt>
                <c:pt idx="73888">
                  <c:v>0.12799718828337164</c:v>
                </c:pt>
                <c:pt idx="73889">
                  <c:v>0.12858030109979141</c:v>
                </c:pt>
                <c:pt idx="73890">
                  <c:v>0.12916341122213146</c:v>
                </c:pt>
                <c:pt idx="73891">
                  <c:v>0.12916336002692</c:v>
                </c:pt>
                <c:pt idx="73892">
                  <c:v>0.12916329797211823</c:v>
                </c:pt>
                <c:pt idx="73893">
                  <c:v>0.12916323591731643</c:v>
                </c:pt>
                <c:pt idx="73894">
                  <c:v>0.1301328751997558</c:v>
                </c:pt>
                <c:pt idx="73895">
                  <c:v>0.12993620486731244</c:v>
                </c:pt>
                <c:pt idx="73896">
                  <c:v>0.12973953563582485</c:v>
                </c:pt>
                <c:pt idx="73897">
                  <c:v>0.12818662994806435</c:v>
                </c:pt>
                <c:pt idx="73898">
                  <c:v>0.12780002734408868</c:v>
                </c:pt>
                <c:pt idx="73899">
                  <c:v>0.12741342690470395</c:v>
                </c:pt>
                <c:pt idx="73900">
                  <c:v>0.12779991086654466</c:v>
                </c:pt>
                <c:pt idx="73901">
                  <c:v>0.12779646215663915</c:v>
                </c:pt>
                <c:pt idx="73902">
                  <c:v>0.12779301348405719</c:v>
                </c:pt>
                <c:pt idx="73903">
                  <c:v>0.12740303022426175</c:v>
                </c:pt>
                <c:pt idx="73904">
                  <c:v>0.12779285337874996</c:v>
                </c:pt>
                <c:pt idx="73905">
                  <c:v>0.12818267489579752</c:v>
                </c:pt>
                <c:pt idx="73906">
                  <c:v>0.12818596258603851</c:v>
                </c:pt>
                <c:pt idx="73907">
                  <c:v>0.12779942020489043</c:v>
                </c:pt>
                <c:pt idx="73908">
                  <c:v>0.12741287820254332</c:v>
                </c:pt>
                <c:pt idx="73909">
                  <c:v>0.12896565902309243</c:v>
                </c:pt>
                <c:pt idx="73910">
                  <c:v>0.12837917779783592</c:v>
                </c:pt>
                <c:pt idx="73911">
                  <c:v>0.1277926976399511</c:v>
                </c:pt>
                <c:pt idx="73912">
                  <c:v>0.12565343196565465</c:v>
                </c:pt>
                <c:pt idx="73913">
                  <c:v>0.12623651553766443</c:v>
                </c:pt>
                <c:pt idx="73914">
                  <c:v>0.12681959641559454</c:v>
                </c:pt>
                <c:pt idx="73915">
                  <c:v>0.12740267459944493</c:v>
                </c:pt>
                <c:pt idx="73916">
                  <c:v>0.12798575890340469</c:v>
                </c:pt>
                <c:pt idx="73917">
                  <c:v>0.12856884100311741</c:v>
                </c:pt>
                <c:pt idx="73918">
                  <c:v>0.12915192089858313</c:v>
                </c:pt>
                <c:pt idx="73919">
                  <c:v>0.12915188988517748</c:v>
                </c:pt>
                <c:pt idx="73920">
                  <c:v>0.1291518588717718</c:v>
                </c:pt>
                <c:pt idx="73921">
                  <c:v>0.130124802246849</c:v>
                </c:pt>
                <c:pt idx="73922">
                  <c:v>0.12954498457475866</c:v>
                </c:pt>
                <c:pt idx="73923">
                  <c:v>0.12896516852611378</c:v>
                </c:pt>
                <c:pt idx="73924">
                  <c:v>0.12682926803592084</c:v>
                </c:pt>
                <c:pt idx="73925">
                  <c:v>0.12663263761457552</c:v>
                </c:pt>
                <c:pt idx="73926">
                  <c:v>0.12643600793637635</c:v>
                </c:pt>
                <c:pt idx="73927">
                  <c:v>0.12798871637155118</c:v>
                </c:pt>
                <c:pt idx="73928">
                  <c:v>0.12818524035202389</c:v>
                </c:pt>
                <c:pt idx="73929">
                  <c:v>0.12838176306639576</c:v>
                </c:pt>
                <c:pt idx="73930">
                  <c:v>0.127412070867333</c:v>
                </c:pt>
                <c:pt idx="73931">
                  <c:v>0.12741204228909547</c:v>
                </c:pt>
                <c:pt idx="73932">
                  <c:v>0.12741201371085792</c:v>
                </c:pt>
                <c:pt idx="73933">
                  <c:v>0.12780183205728859</c:v>
                </c:pt>
                <c:pt idx="73934">
                  <c:v>0.12857813799125328</c:v>
                </c:pt>
                <c:pt idx="73935">
                  <c:v>0.12935443990345696</c:v>
                </c:pt>
                <c:pt idx="73936">
                  <c:v>0.12876795015954531</c:v>
                </c:pt>
                <c:pt idx="73937">
                  <c:v>0.12799160465433318</c:v>
                </c:pt>
                <c:pt idx="73938">
                  <c:v>0.12721525838824618</c:v>
                </c:pt>
                <c:pt idx="73939">
                  <c:v>0.12799495723131002</c:v>
                </c:pt>
                <c:pt idx="73940">
                  <c:v>0.1289646165248135</c:v>
                </c:pt>
                <c:pt idx="73941">
                  <c:v>0.12993427989092574</c:v>
                </c:pt>
                <c:pt idx="73942">
                  <c:v>0.13071068987981138</c:v>
                </c:pt>
                <c:pt idx="73943">
                  <c:v>0.13013085761817161</c:v>
                </c:pt>
                <c:pt idx="73944">
                  <c:v>0.12955102835990437</c:v>
                </c:pt>
                <c:pt idx="73945">
                  <c:v>0.13013406979301051</c:v>
                </c:pt>
                <c:pt idx="73946">
                  <c:v>0.13013062930436325</c:v>
                </c:pt>
                <c:pt idx="73947">
                  <c:v>0.13012718884697494</c:v>
                </c:pt>
                <c:pt idx="73948">
                  <c:v>0.1281845522276239</c:v>
                </c:pt>
                <c:pt idx="73949">
                  <c:v>0.12818784561508684</c:v>
                </c:pt>
                <c:pt idx="73950">
                  <c:v>0.12819113899041909</c:v>
                </c:pt>
                <c:pt idx="73951">
                  <c:v>0.1285809367008991</c:v>
                </c:pt>
                <c:pt idx="73952">
                  <c:v>0.12916400343339468</c:v>
                </c:pt>
                <c:pt idx="73953">
                  <c:v>0.12974706902294736</c:v>
                </c:pt>
                <c:pt idx="73954">
                  <c:v>0.12974704672903123</c:v>
                </c:pt>
                <c:pt idx="73955">
                  <c:v>0.12916397084972542</c:v>
                </c:pt>
                <c:pt idx="73956">
                  <c:v>0.12858089439895115</c:v>
                </c:pt>
                <c:pt idx="73957">
                  <c:v>0.12760798166850412</c:v>
                </c:pt>
                <c:pt idx="73958">
                  <c:v>0.12721826909863965</c:v>
                </c:pt>
                <c:pt idx="73959">
                  <c:v>0.12682855178019733</c:v>
                </c:pt>
                <c:pt idx="73960">
                  <c:v>0.12838471187850067</c:v>
                </c:pt>
                <c:pt idx="73961">
                  <c:v>0.12935793938032025</c:v>
                </c:pt>
                <c:pt idx="73962">
                  <c:v>0.13033119181042419</c:v>
                </c:pt>
                <c:pt idx="73963">
                  <c:v>0.12935851221863584</c:v>
                </c:pt>
                <c:pt idx="73964">
                  <c:v>0.12896889584607657</c:v>
                </c:pt>
                <c:pt idx="73965">
                  <c:v>0.12857927090424462</c:v>
                </c:pt>
                <c:pt idx="73966">
                  <c:v>0.12857950806069746</c:v>
                </c:pt>
                <c:pt idx="73967">
                  <c:v>0.12741337975061201</c:v>
                </c:pt>
                <c:pt idx="73968">
                  <c:v>0.12624723413310554</c:v>
                </c:pt>
                <c:pt idx="73969">
                  <c:v>0.12624737694405394</c:v>
                </c:pt>
                <c:pt idx="73970">
                  <c:v>0.12741376841464247</c:v>
                </c:pt>
                <c:pt idx="73971">
                  <c:v>0.1285801696818844</c:v>
                </c:pt>
                <c:pt idx="73972">
                  <c:v>0.12955330478866656</c:v>
                </c:pt>
                <c:pt idx="73973">
                  <c:v>0.12994334482426712</c:v>
                </c:pt>
                <c:pt idx="73974">
                  <c:v>0.1303333901542576</c:v>
                </c:pt>
                <c:pt idx="73975">
                  <c:v>0.12994365637883853</c:v>
                </c:pt>
                <c:pt idx="73976">
                  <c:v>0.12897080738285285</c:v>
                </c:pt>
                <c:pt idx="73977">
                  <c:v>0.1279979393160485</c:v>
                </c:pt>
                <c:pt idx="73978">
                  <c:v>0.12741495584041196</c:v>
                </c:pt>
                <c:pt idx="73979">
                  <c:v>0.12741518875304786</c:v>
                </c:pt>
                <c:pt idx="73980">
                  <c:v>0.12741542166568376</c:v>
                </c:pt>
                <c:pt idx="73981">
                  <c:v>0.12741565457831966</c:v>
                </c:pt>
                <c:pt idx="73982">
                  <c:v>0.12741581747427361</c:v>
                </c:pt>
                <c:pt idx="73983">
                  <c:v>0.12741598037022753</c:v>
                </c:pt>
                <c:pt idx="73984">
                  <c:v>0.12741614326618148</c:v>
                </c:pt>
                <c:pt idx="73985">
                  <c:v>0.1262497454501606</c:v>
                </c:pt>
                <c:pt idx="73986">
                  <c:v>0.12508334175614766</c:v>
                </c:pt>
                <c:pt idx="73987">
                  <c:v>0.12333370461672243</c:v>
                </c:pt>
                <c:pt idx="73988">
                  <c:v>0.12333375834600158</c:v>
                </c:pt>
                <c:pt idx="73989">
                  <c:v>0.12333381207528071</c:v>
                </c:pt>
                <c:pt idx="73990">
                  <c:v>0.123917099127514</c:v>
                </c:pt>
                <c:pt idx="73991">
                  <c:v>0.12605367017320854</c:v>
                </c:pt>
                <c:pt idx="73992">
                  <c:v>0.12819030192223321</c:v>
                </c:pt>
                <c:pt idx="73993">
                  <c:v>0.13091025255655014</c:v>
                </c:pt>
                <c:pt idx="73994">
                  <c:v>0.12877411564092128</c:v>
                </c:pt>
                <c:pt idx="73995">
                  <c:v>0.12663792878708491</c:v>
                </c:pt>
                <c:pt idx="73996">
                  <c:v>0.12236189266904257</c:v>
                </c:pt>
                <c:pt idx="73997">
                  <c:v>0.1219717752174877</c:v>
                </c:pt>
                <c:pt idx="73998">
                  <c:v>0.12158166578939344</c:v>
                </c:pt>
                <c:pt idx="73999">
                  <c:v>0.12372124906489429</c:v>
                </c:pt>
                <c:pt idx="74000">
                  <c:v>0.12527750426281115</c:v>
                </c:pt>
                <c:pt idx="74001">
                  <c:v>0.126833722424713</c:v>
                </c:pt>
                <c:pt idx="74002">
                  <c:v>0.12741672626222714</c:v>
                </c:pt>
                <c:pt idx="74003">
                  <c:v>0.12838640161454484</c:v>
                </c:pt>
                <c:pt idx="74004">
                  <c:v>0.1293560616267028</c:v>
                </c:pt>
                <c:pt idx="74005">
                  <c:v>0.13090893227416511</c:v>
                </c:pt>
                <c:pt idx="74006">
                  <c:v>0.13149193540608697</c:v>
                </c:pt>
                <c:pt idx="74007">
                  <c:v>0.13207492792496761</c:v>
                </c:pt>
                <c:pt idx="74008">
                  <c:v>0.13051836208286835</c:v>
                </c:pt>
                <c:pt idx="74009">
                  <c:v>0.12779539614212795</c:v>
                </c:pt>
                <c:pt idx="74010">
                  <c:v>0.12507248470390406</c:v>
                </c:pt>
                <c:pt idx="74011">
                  <c:v>0.12487901714640771</c:v>
                </c:pt>
                <c:pt idx="74012">
                  <c:v>0.12604856543771104</c:v>
                </c:pt>
                <c:pt idx="74013">
                  <c:v>0.12721809293351821</c:v>
                </c:pt>
                <c:pt idx="74014">
                  <c:v>0.1283875996338292</c:v>
                </c:pt>
                <c:pt idx="74015">
                  <c:v>0.12936040602836629</c:v>
                </c:pt>
                <c:pt idx="74016">
                  <c:v>0.13033318926548221</c:v>
                </c:pt>
                <c:pt idx="74017">
                  <c:v>0.13091606778863918</c:v>
                </c:pt>
                <c:pt idx="74018">
                  <c:v>0.12975001500491873</c:v>
                </c:pt>
                <c:pt idx="74019">
                  <c:v>0.12858393560695949</c:v>
                </c:pt>
                <c:pt idx="74020">
                  <c:v>0.12741782959475551</c:v>
                </c:pt>
                <c:pt idx="74021">
                  <c:v>0.12702837908093956</c:v>
                </c:pt>
                <c:pt idx="74022">
                  <c:v>0.12663891126483118</c:v>
                </c:pt>
                <c:pt idx="74023">
                  <c:v>0.12566621119220586</c:v>
                </c:pt>
                <c:pt idx="74024">
                  <c:v>0.12663914494067302</c:v>
                </c:pt>
                <c:pt idx="74025">
                  <c:v>0.12761205866478059</c:v>
                </c:pt>
                <c:pt idx="74026">
                  <c:v>0.12897152863043779</c:v>
                </c:pt>
                <c:pt idx="74027">
                  <c:v>0.12994150577542679</c:v>
                </c:pt>
                <c:pt idx="74028">
                  <c:v>0.13091150016112926</c:v>
                </c:pt>
                <c:pt idx="74029">
                  <c:v>0.13110833863796698</c:v>
                </c:pt>
                <c:pt idx="74030">
                  <c:v>0.12974892285643652</c:v>
                </c:pt>
                <c:pt idx="74031">
                  <c:v>0.12838947091125827</c:v>
                </c:pt>
                <c:pt idx="74032">
                  <c:v>0.12838642256958649</c:v>
                </c:pt>
                <c:pt idx="74033">
                  <c:v>0.12974637500362712</c:v>
                </c:pt>
                <c:pt idx="74034">
                  <c:v>0.13110634894552206</c:v>
                </c:pt>
                <c:pt idx="74035">
                  <c:v>0.12955342920073165</c:v>
                </c:pt>
                <c:pt idx="74036">
                  <c:v>0.12877708280472383</c:v>
                </c:pt>
                <c:pt idx="74037">
                  <c:v>0.12800072151733483</c:v>
                </c:pt>
                <c:pt idx="74038">
                  <c:v>0.12955741088520226</c:v>
                </c:pt>
                <c:pt idx="74039">
                  <c:v>0.12936444876434922</c:v>
                </c:pt>
                <c:pt idx="74040">
                  <c:v>0.12917148060968919</c:v>
                </c:pt>
                <c:pt idx="74041">
                  <c:v>0.12917182661722318</c:v>
                </c:pt>
                <c:pt idx="74042">
                  <c:v>0.12878220371029755</c:v>
                </c:pt>
                <c:pt idx="74043">
                  <c:v>0.12839256824965889</c:v>
                </c:pt>
                <c:pt idx="74044">
                  <c:v>0.12838957929693287</c:v>
                </c:pt>
                <c:pt idx="74045">
                  <c:v>0.1297498502439679</c:v>
                </c:pt>
                <c:pt idx="74046">
                  <c:v>0.13111015678364579</c:v>
                </c:pt>
                <c:pt idx="74047">
                  <c:v>0.13111380567440037</c:v>
                </c:pt>
                <c:pt idx="74048">
                  <c:v>0.13033733608524112</c:v>
                </c:pt>
                <c:pt idx="74049">
                  <c:v>0.1295608523655756</c:v>
                </c:pt>
                <c:pt idx="74050">
                  <c:v>0.12858767862919096</c:v>
                </c:pt>
                <c:pt idx="74051">
                  <c:v>0.12839445599432783</c:v>
                </c:pt>
                <c:pt idx="74052">
                  <c:v>0.12820123119487228</c:v>
                </c:pt>
                <c:pt idx="74053">
                  <c:v>0.12956143647004262</c:v>
                </c:pt>
                <c:pt idx="74054">
                  <c:v>0.13014146206583851</c:v>
                </c:pt>
                <c:pt idx="74055">
                  <c:v>0.13072148709342848</c:v>
                </c:pt>
                <c:pt idx="74056">
                  <c:v>0.13033145121510928</c:v>
                </c:pt>
                <c:pt idx="74057">
                  <c:v>0.13072188047384781</c:v>
                </c:pt>
                <c:pt idx="74058">
                  <c:v>0.13111232305043835</c:v>
                </c:pt>
                <c:pt idx="74059">
                  <c:v>0.13150277894487949</c:v>
                </c:pt>
                <c:pt idx="74060">
                  <c:v>0.1311127684510873</c:v>
                </c:pt>
                <c:pt idx="74061">
                  <c:v>0.13072275686566803</c:v>
                </c:pt>
                <c:pt idx="74062">
                  <c:v>0.12994603204033353</c:v>
                </c:pt>
                <c:pt idx="74063">
                  <c:v>0.128975461274592</c:v>
                </c:pt>
                <c:pt idx="74064">
                  <c:v>0.12800493082768033</c:v>
                </c:pt>
                <c:pt idx="74065">
                  <c:v>0.12800449431749286</c:v>
                </c:pt>
                <c:pt idx="74066">
                  <c:v>0.12858748225760433</c:v>
                </c:pt>
                <c:pt idx="74067">
                  <c:v>0.12917044978802114</c:v>
                </c:pt>
                <c:pt idx="74068">
                  <c:v>0.12858672698227677</c:v>
                </c:pt>
                <c:pt idx="74069">
                  <c:v>0.12800317155935356</c:v>
                </c:pt>
                <c:pt idx="74070">
                  <c:v>0.12741962838224716</c:v>
                </c:pt>
                <c:pt idx="74071">
                  <c:v>0.1268360974509575</c:v>
                </c:pt>
                <c:pt idx="74072">
                  <c:v>0.12722564749107626</c:v>
                </c:pt>
                <c:pt idx="74073">
                  <c:v>0.12761518061097504</c:v>
                </c:pt>
                <c:pt idx="74074">
                  <c:v>0.12897460585094409</c:v>
                </c:pt>
                <c:pt idx="74075">
                  <c:v>0.12994410222166797</c:v>
                </c:pt>
                <c:pt idx="74076">
                  <c:v>0.13091356370371293</c:v>
                </c:pt>
                <c:pt idx="74077">
                  <c:v>0.13052652404326975</c:v>
                </c:pt>
                <c:pt idx="74078">
                  <c:v>0.12955626319885905</c:v>
                </c:pt>
                <c:pt idx="74079">
                  <c:v>0.12858603710737659</c:v>
                </c:pt>
                <c:pt idx="74080">
                  <c:v>0.12916886615813061</c:v>
                </c:pt>
                <c:pt idx="74081">
                  <c:v>0.13033486660509619</c:v>
                </c:pt>
                <c:pt idx="74082">
                  <c:v>0.13150082394678381</c:v>
                </c:pt>
                <c:pt idx="74083">
                  <c:v>0.13208355470071798</c:v>
                </c:pt>
                <c:pt idx="74084">
                  <c:v>0.13246968882756258</c:v>
                </c:pt>
                <c:pt idx="74085">
                  <c:v>0.13285580980449924</c:v>
                </c:pt>
                <c:pt idx="74086">
                  <c:v>0.13362846524362543</c:v>
                </c:pt>
                <c:pt idx="74087">
                  <c:v>0.13304474635420838</c:v>
                </c:pt>
                <c:pt idx="74088">
                  <c:v>0.13246105277281561</c:v>
                </c:pt>
                <c:pt idx="74089">
                  <c:v>0.13207397781386243</c:v>
                </c:pt>
                <c:pt idx="74090">
                  <c:v>0.13265662121500491</c:v>
                </c:pt>
                <c:pt idx="74091">
                  <c:v>0.13323924314514568</c:v>
                </c:pt>
                <c:pt idx="74092">
                  <c:v>0.13207259293444407</c:v>
                </c:pt>
                <c:pt idx="74093">
                  <c:v>0.13032303203724227</c:v>
                </c:pt>
                <c:pt idx="74094">
                  <c:v>0.12857351767414271</c:v>
                </c:pt>
                <c:pt idx="74095">
                  <c:v>0.12799017042427324</c:v>
                </c:pt>
                <c:pt idx="74096">
                  <c:v>0.12915602731014519</c:v>
                </c:pt>
                <c:pt idx="74097">
                  <c:v>0.13032185643883248</c:v>
                </c:pt>
                <c:pt idx="74098">
                  <c:v>0.13207069728200976</c:v>
                </c:pt>
                <c:pt idx="74099">
                  <c:v>0.13207042697601432</c:v>
                </c:pt>
                <c:pt idx="74100">
                  <c:v>0.13207015667001884</c:v>
                </c:pt>
                <c:pt idx="74101">
                  <c:v>0.13206988636402189</c:v>
                </c:pt>
                <c:pt idx="74102">
                  <c:v>0.13206965818363758</c:v>
                </c:pt>
                <c:pt idx="74103">
                  <c:v>0.1320694300032503</c:v>
                </c:pt>
                <c:pt idx="74104">
                  <c:v>0.13090319243575588</c:v>
                </c:pt>
                <c:pt idx="74105">
                  <c:v>0.13031998201247763</c:v>
                </c:pt>
                <c:pt idx="74106">
                  <c:v>0.12973678187568843</c:v>
                </c:pt>
                <c:pt idx="74107">
                  <c:v>0.1303195705530342</c:v>
                </c:pt>
                <c:pt idx="74108">
                  <c:v>0.13148531420592191</c:v>
                </c:pt>
                <c:pt idx="74109">
                  <c:v>0.13265103548978138</c:v>
                </c:pt>
                <c:pt idx="74110">
                  <c:v>0.1326507894305046</c:v>
                </c:pt>
                <c:pt idx="74111">
                  <c:v>0.13265062239756237</c:v>
                </c:pt>
                <c:pt idx="74112">
                  <c:v>0.13265045536462314</c:v>
                </c:pt>
                <c:pt idx="74113">
                  <c:v>0.13226386840356896</c:v>
                </c:pt>
                <c:pt idx="74114">
                  <c:v>0.1328467082444052</c:v>
                </c:pt>
                <c:pt idx="74115">
                  <c:v>0.13342954261544326</c:v>
                </c:pt>
                <c:pt idx="74116">
                  <c:v>0.13439878600625299</c:v>
                </c:pt>
                <c:pt idx="74117">
                  <c:v>0.13323275163767814</c:v>
                </c:pt>
                <c:pt idx="74118">
                  <c:v>0.13206672869852931</c:v>
                </c:pt>
                <c:pt idx="74119">
                  <c:v>0.13090071718881244</c:v>
                </c:pt>
                <c:pt idx="74120">
                  <c:v>0.13206646541346878</c:v>
                </c:pt>
                <c:pt idx="74121">
                  <c:v>0.13323220057592355</c:v>
                </c:pt>
                <c:pt idx="74122">
                  <c:v>0.13400818930801262</c:v>
                </c:pt>
                <c:pt idx="74123">
                  <c:v>0.13342519371974715</c:v>
                </c:pt>
                <c:pt idx="74124">
                  <c:v>0.13284220082556136</c:v>
                </c:pt>
                <c:pt idx="74125">
                  <c:v>0.1332318717757433</c:v>
                </c:pt>
                <c:pt idx="74126">
                  <c:v>0.13323177258462748</c:v>
                </c:pt>
                <c:pt idx="74127">
                  <c:v>0.13323167339351166</c:v>
                </c:pt>
                <c:pt idx="74128">
                  <c:v>0.13225892408593859</c:v>
                </c:pt>
                <c:pt idx="74129">
                  <c:v>0.1318691752015112</c:v>
                </c:pt>
                <c:pt idx="74130">
                  <c:v>0.13147942702664439</c:v>
                </c:pt>
                <c:pt idx="74131">
                  <c:v>0.1308964824630805</c:v>
                </c:pt>
                <c:pt idx="74132">
                  <c:v>0.13070319075434964</c:v>
                </c:pt>
                <c:pt idx="74133">
                  <c:v>0.13050990058788894</c:v>
                </c:pt>
                <c:pt idx="74134">
                  <c:v>0.13206535786098234</c:v>
                </c:pt>
                <c:pt idx="74135">
                  <c:v>0.13167555786134949</c:v>
                </c:pt>
                <c:pt idx="74136">
                  <c:v>0.13128576037246342</c:v>
                </c:pt>
                <c:pt idx="74137">
                  <c:v>0.13089596539431372</c:v>
                </c:pt>
                <c:pt idx="74138">
                  <c:v>0.13147876021019886</c:v>
                </c:pt>
                <c:pt idx="74139">
                  <c:v>0.13206154955628285</c:v>
                </c:pt>
                <c:pt idx="74140">
                  <c:v>0.13245114323396145</c:v>
                </c:pt>
                <c:pt idx="74141">
                  <c:v>0.13284075858883654</c:v>
                </c:pt>
                <c:pt idx="74142">
                  <c:v>0.13323037105089683</c:v>
                </c:pt>
                <c:pt idx="74143">
                  <c:v>0.13323027369665352</c:v>
                </c:pt>
                <c:pt idx="74144">
                  <c:v>0.1326472278571556</c:v>
                </c:pt>
                <c:pt idx="74145">
                  <c:v>0.13206418887531213</c:v>
                </c:pt>
                <c:pt idx="74146">
                  <c:v>0.13206404143567971</c:v>
                </c:pt>
                <c:pt idx="74147">
                  <c:v>0.13322966385497845</c:v>
                </c:pt>
                <c:pt idx="74148">
                  <c:v>0.13439527321207562</c:v>
                </c:pt>
                <c:pt idx="74149">
                  <c:v>0.13497799461906795</c:v>
                </c:pt>
                <c:pt idx="74150">
                  <c:v>0.13439503147965259</c:v>
                </c:pt>
                <c:pt idx="74151">
                  <c:v>0.1338120720956181</c:v>
                </c:pt>
                <c:pt idx="74152">
                  <c:v>0.13322911646697039</c:v>
                </c:pt>
                <c:pt idx="74153">
                  <c:v>0.13322905401330487</c:v>
                </c:pt>
                <c:pt idx="74154">
                  <c:v>0.13322899155963935</c:v>
                </c:pt>
                <c:pt idx="74155">
                  <c:v>0.13381179419721773</c:v>
                </c:pt>
                <c:pt idx="74156">
                  <c:v>0.13497744600647671</c:v>
                </c:pt>
                <c:pt idx="74157">
                  <c:v>0.13614309128463639</c:v>
                </c:pt>
                <c:pt idx="74158">
                  <c:v>0.13672586983877363</c:v>
                </c:pt>
                <c:pt idx="74159">
                  <c:v>0.13672568247777706</c:v>
                </c:pt>
                <c:pt idx="74160">
                  <c:v>0.1367254951167805</c:v>
                </c:pt>
                <c:pt idx="74161">
                  <c:v>0.13555960941241976</c:v>
                </c:pt>
                <c:pt idx="74162">
                  <c:v>0.13497664268089815</c:v>
                </c:pt>
                <c:pt idx="74163">
                  <c:v>0.13439368084770031</c:v>
                </c:pt>
                <c:pt idx="74164">
                  <c:v>0.13458673617018635</c:v>
                </c:pt>
                <c:pt idx="74165">
                  <c:v>0.13477980348820201</c:v>
                </c:pt>
                <c:pt idx="74166">
                  <c:v>0.1349728693721787</c:v>
                </c:pt>
                <c:pt idx="74167">
                  <c:v>0.13497276554001494</c:v>
                </c:pt>
                <c:pt idx="74168">
                  <c:v>0.13536227963994438</c:v>
                </c:pt>
                <c:pt idx="74169">
                  <c:v>0.13575178953710951</c:v>
                </c:pt>
                <c:pt idx="74170">
                  <c:v>0.13672412113614058</c:v>
                </c:pt>
                <c:pt idx="74171">
                  <c:v>0.13614117277334412</c:v>
                </c:pt>
                <c:pt idx="74172">
                  <c:v>0.13555822930887143</c:v>
                </c:pt>
                <c:pt idx="74173">
                  <c:v>0.1349752907427284</c:v>
                </c:pt>
                <c:pt idx="74174">
                  <c:v>0.13458550739274278</c:v>
                </c:pt>
                <c:pt idx="74175">
                  <c:v>0.13419572764512508</c:v>
                </c:pt>
                <c:pt idx="74176">
                  <c:v>0.13380595149987828</c:v>
                </c:pt>
                <c:pt idx="74177">
                  <c:v>0.13419547431346443</c:v>
                </c:pt>
                <c:pt idx="74178">
                  <c:v>0.13458499347010128</c:v>
                </c:pt>
                <c:pt idx="74179">
                  <c:v>0.13497450896978588</c:v>
                </c:pt>
                <c:pt idx="74180">
                  <c:v>0.1345847287806205</c:v>
                </c:pt>
                <c:pt idx="74181">
                  <c:v>0.13419495241214849</c:v>
                </c:pt>
                <c:pt idx="74182">
                  <c:v>0.13380517986437276</c:v>
                </c:pt>
                <c:pt idx="74183">
                  <c:v>0.13419468003299453</c:v>
                </c:pt>
                <c:pt idx="74184">
                  <c:v>0.13458417621717891</c:v>
                </c:pt>
                <c:pt idx="74185">
                  <c:v>0.1349736684169229</c:v>
                </c:pt>
                <c:pt idx="74186">
                  <c:v>0.13458388061505805</c:v>
                </c:pt>
                <c:pt idx="74187">
                  <c:v>0.1341940971797001</c:v>
                </c:pt>
                <c:pt idx="74188">
                  <c:v>0.13438709307288302</c:v>
                </c:pt>
                <c:pt idx="74189">
                  <c:v>0.13496970347073292</c:v>
                </c:pt>
                <c:pt idx="74190">
                  <c:v>0.13555230701092247</c:v>
                </c:pt>
                <c:pt idx="74191">
                  <c:v>0.13496937434236478</c:v>
                </c:pt>
                <c:pt idx="74192">
                  <c:v>0.13438657130125611</c:v>
                </c:pt>
                <c:pt idx="74193">
                  <c:v>0.13380376989292597</c:v>
                </c:pt>
                <c:pt idx="74194">
                  <c:v>0.13380373234375295</c:v>
                </c:pt>
                <c:pt idx="74195">
                  <c:v>0.13419321147126248</c:v>
                </c:pt>
                <c:pt idx="74196">
                  <c:v>0.13458268661433459</c:v>
                </c:pt>
                <c:pt idx="74197">
                  <c:v>0.13497215777296631</c:v>
                </c:pt>
                <c:pt idx="74198">
                  <c:v>0.1345824547695339</c:v>
                </c:pt>
                <c:pt idx="74199">
                  <c:v>0.13419275433142369</c:v>
                </c:pt>
                <c:pt idx="74200">
                  <c:v>0.13283403056356316</c:v>
                </c:pt>
                <c:pt idx="74201">
                  <c:v>0.13283728815685356</c:v>
                </c:pt>
                <c:pt idx="74202">
                  <c:v>0.13284054573148218</c:v>
                </c:pt>
                <c:pt idx="74203">
                  <c:v>0.13381282103730993</c:v>
                </c:pt>
                <c:pt idx="74204">
                  <c:v>0.13322990201968904</c:v>
                </c:pt>
                <c:pt idx="74205">
                  <c:v>0.13264699083938788</c:v>
                </c:pt>
                <c:pt idx="74206">
                  <c:v>0.13206408749641246</c:v>
                </c:pt>
                <c:pt idx="74207">
                  <c:v>0.13206395757459438</c:v>
                </c:pt>
                <c:pt idx="74208">
                  <c:v>0.13206382765277633</c:v>
                </c:pt>
                <c:pt idx="74209">
                  <c:v>0.13089825410058287</c:v>
                </c:pt>
                <c:pt idx="74210">
                  <c:v>0.13031541305872357</c:v>
                </c:pt>
                <c:pt idx="74211">
                  <c:v>0.12973257797649659</c:v>
                </c:pt>
                <c:pt idx="74212">
                  <c:v>0.13031517460538042</c:v>
                </c:pt>
                <c:pt idx="74213">
                  <c:v>0.13089782051866325</c:v>
                </c:pt>
                <c:pt idx="74214">
                  <c:v>0.13148046316639495</c:v>
                </c:pt>
                <c:pt idx="74215">
                  <c:v>0.13206310254857551</c:v>
                </c:pt>
                <c:pt idx="74216">
                  <c:v>0.13244922990056773</c:v>
                </c:pt>
                <c:pt idx="74217">
                  <c:v>0.13283535346452066</c:v>
                </c:pt>
                <c:pt idx="74218">
                  <c:v>0.13224919766123175</c:v>
                </c:pt>
                <c:pt idx="74219">
                  <c:v>0.13147326015864391</c:v>
                </c:pt>
                <c:pt idx="74220">
                  <c:v>0.13069732993870015</c:v>
                </c:pt>
                <c:pt idx="74221">
                  <c:v>0.13089366889047957</c:v>
                </c:pt>
                <c:pt idx="74222">
                  <c:v>0.13127980786177076</c:v>
                </c:pt>
                <c:pt idx="74223">
                  <c:v>0.13166594358616812</c:v>
                </c:pt>
                <c:pt idx="74224">
                  <c:v>0.13263475991683038</c:v>
                </c:pt>
                <c:pt idx="74225">
                  <c:v>0.1332173464281067</c:v>
                </c:pt>
                <c:pt idx="74226">
                  <c:v>0.13379992861252482</c:v>
                </c:pt>
                <c:pt idx="74227">
                  <c:v>0.13263447438147064</c:v>
                </c:pt>
                <c:pt idx="74228">
                  <c:v>0.13263434867407958</c:v>
                </c:pt>
                <c:pt idx="74229">
                  <c:v>0.1326342229666885</c:v>
                </c:pt>
                <c:pt idx="74230">
                  <c:v>0.13282721034425005</c:v>
                </c:pt>
                <c:pt idx="74231">
                  <c:v>0.1322444478214016</c:v>
                </c:pt>
                <c:pt idx="74232">
                  <c:v>0.13166168962540842</c:v>
                </c:pt>
                <c:pt idx="74233">
                  <c:v>0.13146848712290279</c:v>
                </c:pt>
                <c:pt idx="74234">
                  <c:v>0.13107886828065385</c:v>
                </c:pt>
                <c:pt idx="74235">
                  <c:v>0.13068925162165909</c:v>
                </c:pt>
                <c:pt idx="74236">
                  <c:v>0.13049607592722903</c:v>
                </c:pt>
                <c:pt idx="74237">
                  <c:v>0.13049934942375346</c:v>
                </c:pt>
                <c:pt idx="74238">
                  <c:v>0.13050262290441667</c:v>
                </c:pt>
                <c:pt idx="74239">
                  <c:v>0.12972680575301479</c:v>
                </c:pt>
                <c:pt idx="74240">
                  <c:v>0.12914412148700011</c:v>
                </c:pt>
                <c:pt idx="74241">
                  <c:v>0.12856143885376098</c:v>
                </c:pt>
                <c:pt idx="74242">
                  <c:v>0.12875451576153707</c:v>
                </c:pt>
                <c:pt idx="74243">
                  <c:v>0.12991978522607506</c:v>
                </c:pt>
                <c:pt idx="74244">
                  <c:v>0.13108505142506188</c:v>
                </c:pt>
                <c:pt idx="74245">
                  <c:v>0.13205720805143112</c:v>
                </c:pt>
                <c:pt idx="74246">
                  <c:v>0.13089192308765443</c:v>
                </c:pt>
                <c:pt idx="74247">
                  <c:v>0.12972663698093484</c:v>
                </c:pt>
                <c:pt idx="74248">
                  <c:v>0.1281718071249475</c:v>
                </c:pt>
                <c:pt idx="74249">
                  <c:v>0.12836493317437137</c:v>
                </c:pt>
                <c:pt idx="74250">
                  <c:v>0.12855805957553876</c:v>
                </c:pt>
                <c:pt idx="74251">
                  <c:v>0.12972338078856588</c:v>
                </c:pt>
                <c:pt idx="74252">
                  <c:v>0.13030599892250494</c:v>
                </c:pt>
                <c:pt idx="74253">
                  <c:v>0.13088861542366842</c:v>
                </c:pt>
                <c:pt idx="74254">
                  <c:v>0.12991972099734775</c:v>
                </c:pt>
                <c:pt idx="74255">
                  <c:v>0.12875444565388766</c:v>
                </c:pt>
                <c:pt idx="74256">
                  <c:v>0.12758916802453735</c:v>
                </c:pt>
                <c:pt idx="74257">
                  <c:v>0.12681010185984892</c:v>
                </c:pt>
                <c:pt idx="74258">
                  <c:v>0.12681012961703358</c:v>
                </c:pt>
                <c:pt idx="74259">
                  <c:v>0.12681015737421827</c:v>
                </c:pt>
                <c:pt idx="74260">
                  <c:v>0.12758594532226281</c:v>
                </c:pt>
                <c:pt idx="74261">
                  <c:v>0.12777911123869828</c:v>
                </c:pt>
                <c:pt idx="74262">
                  <c:v>0.12797227823743365</c:v>
                </c:pt>
                <c:pt idx="74263">
                  <c:v>0.12797233700802252</c:v>
                </c:pt>
                <c:pt idx="74264">
                  <c:v>0.12777933396631341</c:v>
                </c:pt>
                <c:pt idx="74265">
                  <c:v>0.12758632894941241</c:v>
                </c:pt>
                <c:pt idx="74266">
                  <c:v>0.1270037678889101</c:v>
                </c:pt>
                <c:pt idx="74267">
                  <c:v>0.12719703580297084</c:v>
                </c:pt>
                <c:pt idx="74268">
                  <c:v>0.12739030669334964</c:v>
                </c:pt>
                <c:pt idx="74269">
                  <c:v>0.12913850325844736</c:v>
                </c:pt>
                <c:pt idx="74270">
                  <c:v>0.12913867851054853</c:v>
                </c:pt>
                <c:pt idx="74271">
                  <c:v>0.12913885376264672</c:v>
                </c:pt>
                <c:pt idx="74272">
                  <c:v>0.127390948065319</c:v>
                </c:pt>
                <c:pt idx="74273">
                  <c:v>0.12564303689422782</c:v>
                </c:pt>
                <c:pt idx="74274">
                  <c:v>0.12389509388401303</c:v>
                </c:pt>
                <c:pt idx="74275">
                  <c:v>0.12234357540377706</c:v>
                </c:pt>
                <c:pt idx="74276">
                  <c:v>0.12195744164990507</c:v>
                </c:pt>
                <c:pt idx="74277">
                  <c:v>0.12157130172694047</c:v>
                </c:pt>
                <c:pt idx="74278">
                  <c:v>0.12157141808879068</c:v>
                </c:pt>
                <c:pt idx="74279">
                  <c:v>0.12157169980695437</c:v>
                </c:pt>
                <c:pt idx="74280">
                  <c:v>0.12157198152511806</c:v>
                </c:pt>
                <c:pt idx="74281">
                  <c:v>0.12176540567200887</c:v>
                </c:pt>
                <c:pt idx="74282">
                  <c:v>0.12176630236389302</c:v>
                </c:pt>
                <c:pt idx="74283">
                  <c:v>0.12176719905578162</c:v>
                </c:pt>
                <c:pt idx="74284">
                  <c:v>0.12254746751242784</c:v>
                </c:pt>
                <c:pt idx="74285">
                  <c:v>0.12352101533169206</c:v>
                </c:pt>
                <c:pt idx="74286">
                  <c:v>0.12449468070893123</c:v>
                </c:pt>
                <c:pt idx="74287">
                  <c:v>0.12410598138756941</c:v>
                </c:pt>
                <c:pt idx="74288">
                  <c:v>0.12255136116153811</c:v>
                </c:pt>
                <c:pt idx="74289">
                  <c:v>0.12099652590876249</c:v>
                </c:pt>
                <c:pt idx="74290">
                  <c:v>0.12041440302177796</c:v>
                </c:pt>
                <c:pt idx="74291">
                  <c:v>0.12255098739092116</c:v>
                </c:pt>
                <c:pt idx="74292">
                  <c:v>0.12468779394023317</c:v>
                </c:pt>
                <c:pt idx="74293">
                  <c:v>0.12643492449315372</c:v>
                </c:pt>
                <c:pt idx="74294">
                  <c:v>0.1256591749780773</c:v>
                </c:pt>
                <c:pt idx="74295">
                  <c:v>0.12488336600618424</c:v>
                </c:pt>
                <c:pt idx="74296">
                  <c:v>0.12488738349858639</c:v>
                </c:pt>
                <c:pt idx="74297">
                  <c:v>0.12683114458155142</c:v>
                </c:pt>
                <c:pt idx="74298">
                  <c:v>0.12877504518705041</c:v>
                </c:pt>
                <c:pt idx="74299">
                  <c:v>0.13091241119315072</c:v>
                </c:pt>
                <c:pt idx="74300">
                  <c:v>0.13246941706523208</c:v>
                </c:pt>
                <c:pt idx="74301">
                  <c:v>0.13402647173771112</c:v>
                </c:pt>
                <c:pt idx="74302">
                  <c:v>0.13402689537112772</c:v>
                </c:pt>
                <c:pt idx="74303">
                  <c:v>0.13208081946158967</c:v>
                </c:pt>
                <c:pt idx="74304">
                  <c:v>0.13013464928771792</c:v>
                </c:pt>
                <c:pt idx="74305">
                  <c:v>0.13013520938572051</c:v>
                </c:pt>
                <c:pt idx="74306">
                  <c:v>0.13052503854695383</c:v>
                </c:pt>
                <c:pt idx="74307">
                  <c:v>0.13091486099468644</c:v>
                </c:pt>
                <c:pt idx="74308">
                  <c:v>0.12935790245793063</c:v>
                </c:pt>
                <c:pt idx="74309">
                  <c:v>0.12896757808333131</c:v>
                </c:pt>
                <c:pt idx="74310">
                  <c:v>0.12857726446125442</c:v>
                </c:pt>
                <c:pt idx="74311">
                  <c:v>0.13013365535658453</c:v>
                </c:pt>
                <c:pt idx="74312">
                  <c:v>0.13052397353899911</c:v>
                </c:pt>
                <c:pt idx="74313">
                  <c:v>0.13091430209187704</c:v>
                </c:pt>
                <c:pt idx="74314">
                  <c:v>0.13091462003059798</c:v>
                </c:pt>
                <c:pt idx="74315">
                  <c:v>0.13091497143655895</c:v>
                </c:pt>
                <c:pt idx="74316">
                  <c:v>0.13091532284251398</c:v>
                </c:pt>
                <c:pt idx="74317">
                  <c:v>0.13033228381169018</c:v>
                </c:pt>
                <c:pt idx="74318">
                  <c:v>0.13033261685032252</c:v>
                </c:pt>
                <c:pt idx="74319">
                  <c:v>0.13033294988895489</c:v>
                </c:pt>
                <c:pt idx="74320">
                  <c:v>0.13072333780721701</c:v>
                </c:pt>
                <c:pt idx="74321">
                  <c:v>0.1305301418990254</c:v>
                </c:pt>
                <c:pt idx="74322">
                  <c:v>0.13033694328509141</c:v>
                </c:pt>
                <c:pt idx="74323">
                  <c:v>0.1293636158317491</c:v>
                </c:pt>
                <c:pt idx="74324">
                  <c:v>0.12955716349951124</c:v>
                </c:pt>
                <c:pt idx="74325">
                  <c:v>0.12975071430593307</c:v>
                </c:pt>
                <c:pt idx="74326">
                  <c:v>0.1307244133789964</c:v>
                </c:pt>
                <c:pt idx="74327">
                  <c:v>0.13111463272274587</c:v>
                </c:pt>
                <c:pt idx="74328">
                  <c:v>0.13150485681507026</c:v>
                </c:pt>
                <c:pt idx="74329">
                  <c:v>0.13150500596911852</c:v>
                </c:pt>
                <c:pt idx="74330">
                  <c:v>0.13053496090159736</c:v>
                </c:pt>
                <c:pt idx="74331">
                  <c:v>0.1295649032089875</c:v>
                </c:pt>
                <c:pt idx="74332">
                  <c:v>0.12859483289129192</c:v>
                </c:pt>
                <c:pt idx="74333">
                  <c:v>0.12859503986868742</c:v>
                </c:pt>
                <c:pt idx="74334">
                  <c:v>0.12859524684608295</c:v>
                </c:pt>
                <c:pt idx="74335">
                  <c:v>0.13014917954244559</c:v>
                </c:pt>
                <c:pt idx="74336">
                  <c:v>0.13208920797699694</c:v>
                </c:pt>
                <c:pt idx="74337">
                  <c:v>0.13402916500514403</c:v>
                </c:pt>
                <c:pt idx="74338">
                  <c:v>0.13499885915117354</c:v>
                </c:pt>
                <c:pt idx="74339">
                  <c:v>0.13461155593346433</c:v>
                </c:pt>
                <c:pt idx="74340">
                  <c:v>0.13422426840905788</c:v>
                </c:pt>
                <c:pt idx="74341">
                  <c:v>0.13325358360887257</c:v>
                </c:pt>
                <c:pt idx="74342">
                  <c:v>0.13383682758568727</c:v>
                </c:pt>
                <c:pt idx="74343">
                  <c:v>0.13442006421501193</c:v>
                </c:pt>
                <c:pt idx="74344">
                  <c:v>0.13441989154899697</c:v>
                </c:pt>
                <c:pt idx="74345">
                  <c:v>0.13383732705173387</c:v>
                </c:pt>
                <c:pt idx="74346">
                  <c:v>0.13325472614357856</c:v>
                </c:pt>
                <c:pt idx="74347">
                  <c:v>0.13228534047340401</c:v>
                </c:pt>
                <c:pt idx="74348">
                  <c:v>0.13073175702796885</c:v>
                </c:pt>
                <c:pt idx="74349">
                  <c:v>0.12917816336509219</c:v>
                </c:pt>
                <c:pt idx="74350">
                  <c:v>0.12762122541437373</c:v>
                </c:pt>
                <c:pt idx="74351">
                  <c:v>0.1272298511790757</c:v>
                </c:pt>
                <c:pt idx="74352">
                  <c:v>0.1268385266128105</c:v>
                </c:pt>
                <c:pt idx="74353">
                  <c:v>0.12839397694730598</c:v>
                </c:pt>
                <c:pt idx="74354">
                  <c:v>0.1287833591392625</c:v>
                </c:pt>
                <c:pt idx="74355">
                  <c:v>0.12917271878911951</c:v>
                </c:pt>
                <c:pt idx="74356">
                  <c:v>0.12800547736181375</c:v>
                </c:pt>
                <c:pt idx="74357">
                  <c:v>0.12742186692974861</c:v>
                </c:pt>
                <c:pt idx="74358">
                  <c:v>0.12683827421329841</c:v>
                </c:pt>
                <c:pt idx="74359">
                  <c:v>0.12742124668076207</c:v>
                </c:pt>
                <c:pt idx="74360">
                  <c:v>0.12800401621708132</c:v>
                </c:pt>
                <c:pt idx="74361">
                  <c:v>0.12858675775129957</c:v>
                </c:pt>
                <c:pt idx="74362">
                  <c:v>0.12858623955241888</c:v>
                </c:pt>
                <c:pt idx="74363">
                  <c:v>0.12975223006487666</c:v>
                </c:pt>
                <c:pt idx="74364">
                  <c:v>0.13091817208390005</c:v>
                </c:pt>
                <c:pt idx="74365">
                  <c:v>0.13052776713205669</c:v>
                </c:pt>
                <c:pt idx="74366">
                  <c:v>0.12935772619084648</c:v>
                </c:pt>
                <c:pt idx="74367">
                  <c:v>0.12818771848967983</c:v>
                </c:pt>
                <c:pt idx="74368">
                  <c:v>0.1289638673035175</c:v>
                </c:pt>
                <c:pt idx="74369">
                  <c:v>0.1299367089895655</c:v>
                </c:pt>
                <c:pt idx="74370">
                  <c:v>0.1309095320134582</c:v>
                </c:pt>
                <c:pt idx="74371">
                  <c:v>0.1320756101812377</c:v>
                </c:pt>
                <c:pt idx="74372">
                  <c:v>0.13168864262229762</c:v>
                </c:pt>
                <c:pt idx="74373">
                  <c:v>0.13130168821326549</c:v>
                </c:pt>
                <c:pt idx="74374">
                  <c:v>0.13091474695414126</c:v>
                </c:pt>
                <c:pt idx="74375">
                  <c:v>0.13188384661475289</c:v>
                </c:pt>
                <c:pt idx="74376">
                  <c:v>0.13285290324146215</c:v>
                </c:pt>
                <c:pt idx="74377">
                  <c:v>0.13265574653713252</c:v>
                </c:pt>
                <c:pt idx="74378">
                  <c:v>0.13168562349827861</c:v>
                </c:pt>
                <c:pt idx="74379">
                  <c:v>0.13071554254305168</c:v>
                </c:pt>
                <c:pt idx="74380">
                  <c:v>0.12974550367144583</c:v>
                </c:pt>
                <c:pt idx="74381">
                  <c:v>0.12954857038516215</c:v>
                </c:pt>
                <c:pt idx="74382">
                  <c:v>0.12935164342937966</c:v>
                </c:pt>
                <c:pt idx="74383">
                  <c:v>0.12973774182526493</c:v>
                </c:pt>
                <c:pt idx="74384">
                  <c:v>0.12973737567534355</c:v>
                </c:pt>
                <c:pt idx="74385">
                  <c:v>0.12973700952542216</c:v>
                </c:pt>
                <c:pt idx="74386">
                  <c:v>0.12934687234620634</c:v>
                </c:pt>
                <c:pt idx="74387">
                  <c:v>0.13012285150953079</c:v>
                </c:pt>
                <c:pt idx="74388">
                  <c:v>0.13089881512929982</c:v>
                </c:pt>
                <c:pt idx="74389">
                  <c:v>0.13148154918284019</c:v>
                </c:pt>
                <c:pt idx="74390">
                  <c:v>0.13031537393838627</c:v>
                </c:pt>
                <c:pt idx="74391">
                  <c:v>0.12914922155279329</c:v>
                </c:pt>
                <c:pt idx="74392">
                  <c:v>0.12856604822617598</c:v>
                </c:pt>
                <c:pt idx="74393">
                  <c:v>0.12973177439483491</c:v>
                </c:pt>
                <c:pt idx="74394">
                  <c:v>0.1308974814600197</c:v>
                </c:pt>
                <c:pt idx="74395">
                  <c:v>0.13109048926873368</c:v>
                </c:pt>
                <c:pt idx="74396">
                  <c:v>0.13050736139019256</c:v>
                </c:pt>
                <c:pt idx="74397">
                  <c:v>0.1299242427368334</c:v>
                </c:pt>
                <c:pt idx="74398">
                  <c:v>0.12973086233759817</c:v>
                </c:pt>
                <c:pt idx="74399">
                  <c:v>0.12875801634591952</c:v>
                </c:pt>
                <c:pt idx="74400">
                  <c:v>0.12778518724553739</c:v>
                </c:pt>
                <c:pt idx="74401">
                  <c:v>0.12681237503645176</c:v>
                </c:pt>
                <c:pt idx="74402">
                  <c:v>0.12778491070000669</c:v>
                </c:pt>
                <c:pt idx="74403">
                  <c:v>0.12875743737303286</c:v>
                </c:pt>
                <c:pt idx="74404">
                  <c:v>0.12992647723435169</c:v>
                </c:pt>
                <c:pt idx="74405">
                  <c:v>0.13012286987342461</c:v>
                </c:pt>
                <c:pt idx="74406">
                  <c:v>0.13031926031058302</c:v>
                </c:pt>
                <c:pt idx="74407">
                  <c:v>0.13090202464091402</c:v>
                </c:pt>
                <c:pt idx="74408">
                  <c:v>0.13031900392819784</c:v>
                </c:pt>
                <c:pt idx="74409">
                  <c:v>0.12973598950166762</c:v>
                </c:pt>
                <c:pt idx="74410">
                  <c:v>0.12798721027780754</c:v>
                </c:pt>
                <c:pt idx="74411">
                  <c:v>0.12837682107583775</c:v>
                </c:pt>
                <c:pt idx="74412">
                  <c:v>0.12876642859898524</c:v>
                </c:pt>
                <c:pt idx="74413">
                  <c:v>0.12993209352876367</c:v>
                </c:pt>
                <c:pt idx="74414">
                  <c:v>0.13012517884720143</c:v>
                </c:pt>
                <c:pt idx="74415">
                  <c:v>0.13031826254219081</c:v>
                </c:pt>
                <c:pt idx="74416">
                  <c:v>0.13129072620314369</c:v>
                </c:pt>
                <c:pt idx="74417">
                  <c:v>0.13168024415688998</c:v>
                </c:pt>
                <c:pt idx="74418">
                  <c:v>0.13206975665250079</c:v>
                </c:pt>
                <c:pt idx="74419">
                  <c:v>0.13109703987401561</c:v>
                </c:pt>
                <c:pt idx="74420">
                  <c:v>0.13109367044422909</c:v>
                </c:pt>
                <c:pt idx="74421">
                  <c:v>0.13109030102517227</c:v>
                </c:pt>
                <c:pt idx="74422">
                  <c:v>0.13205946812571129</c:v>
                </c:pt>
                <c:pt idx="74423">
                  <c:v>0.13205940845569486</c:v>
                </c:pt>
                <c:pt idx="74424">
                  <c:v>0.13205934878567843</c:v>
                </c:pt>
                <c:pt idx="74425">
                  <c:v>0.13147643749481655</c:v>
                </c:pt>
                <c:pt idx="74426">
                  <c:v>0.13089351893950291</c:v>
                </c:pt>
                <c:pt idx="74427">
                  <c:v>0.1303106036497404</c:v>
                </c:pt>
                <c:pt idx="74428">
                  <c:v>0.12992086368213662</c:v>
                </c:pt>
                <c:pt idx="74429">
                  <c:v>0.12953117954845822</c:v>
                </c:pt>
                <c:pt idx="74430">
                  <c:v>0.12914149574226794</c:v>
                </c:pt>
                <c:pt idx="74431">
                  <c:v>0.12914148643824624</c:v>
                </c:pt>
                <c:pt idx="74432">
                  <c:v>0.1297241509961933</c:v>
                </c:pt>
                <c:pt idx="74433">
                  <c:v>0.13030680624731961</c:v>
                </c:pt>
                <c:pt idx="74434">
                  <c:v>0.13088945219162518</c:v>
                </c:pt>
                <c:pt idx="74435">
                  <c:v>0.13030649610859787</c:v>
                </c:pt>
                <c:pt idx="74436">
                  <c:v>0.12972354623011773</c:v>
                </c:pt>
                <c:pt idx="74437">
                  <c:v>0.12953026117517907</c:v>
                </c:pt>
                <c:pt idx="74438">
                  <c:v>0.12991978013728089</c:v>
                </c:pt>
                <c:pt idx="74439">
                  <c:v>0.13030929435080338</c:v>
                </c:pt>
                <c:pt idx="74440">
                  <c:v>0.13030915231962192</c:v>
                </c:pt>
                <c:pt idx="74441">
                  <c:v>0.1303090429392868</c:v>
                </c:pt>
                <c:pt idx="74442">
                  <c:v>0.13030893355895165</c:v>
                </c:pt>
                <c:pt idx="74443">
                  <c:v>0.12991917816791659</c:v>
                </c:pt>
                <c:pt idx="74444">
                  <c:v>0.13011231497523068</c:v>
                </c:pt>
                <c:pt idx="74445">
                  <c:v>0.1303054514307983</c:v>
                </c:pt>
                <c:pt idx="74446">
                  <c:v>0.13088823248098436</c:v>
                </c:pt>
                <c:pt idx="74447">
                  <c:v>0.13088819901841534</c:v>
                </c:pt>
                <c:pt idx="74448">
                  <c:v>0.13088816555584631</c:v>
                </c:pt>
                <c:pt idx="74449">
                  <c:v>0.13088813209327729</c:v>
                </c:pt>
                <c:pt idx="74450">
                  <c:v>0.13030537634458145</c:v>
                </c:pt>
                <c:pt idx="74451">
                  <c:v>0.12972261839163857</c:v>
                </c:pt>
                <c:pt idx="74452">
                  <c:v>0.12855705510703763</c:v>
                </c:pt>
                <c:pt idx="74453">
                  <c:v>0.12855703396912513</c:v>
                </c:pt>
                <c:pt idx="74454">
                  <c:v>0.1285570128312126</c:v>
                </c:pt>
                <c:pt idx="74455">
                  <c:v>0.12913979310629678</c:v>
                </c:pt>
                <c:pt idx="74456">
                  <c:v>0.12913990785589777</c:v>
                </c:pt>
                <c:pt idx="74457">
                  <c:v>0.12914002260549873</c:v>
                </c:pt>
                <c:pt idx="74458">
                  <c:v>0.12914013735509972</c:v>
                </c:pt>
                <c:pt idx="74459">
                  <c:v>0.1297229366895731</c:v>
                </c:pt>
                <c:pt idx="74460">
                  <c:v>0.13030573545257504</c:v>
                </c:pt>
                <c:pt idx="74461">
                  <c:v>0.13088853364410555</c:v>
                </c:pt>
                <c:pt idx="74462">
                  <c:v>0.13088834959997592</c:v>
                </c:pt>
                <c:pt idx="74463">
                  <c:v>0.13088816555584631</c:v>
                </c:pt>
                <c:pt idx="74464">
                  <c:v>0.13030518536442121</c:v>
                </c:pt>
                <c:pt idx="74465">
                  <c:v>0.12972221892773075</c:v>
                </c:pt>
                <c:pt idx="74466">
                  <c:v>0.12913926122638958</c:v>
                </c:pt>
                <c:pt idx="74467">
                  <c:v>0.12913909530466927</c:v>
                </c:pt>
                <c:pt idx="74468">
                  <c:v>0.12913901311914425</c:v>
                </c:pt>
                <c:pt idx="74469">
                  <c:v>0.12913893093361922</c:v>
                </c:pt>
                <c:pt idx="74470">
                  <c:v>0.13069402960930976</c:v>
                </c:pt>
                <c:pt idx="74471">
                  <c:v>0.13166631815997967</c:v>
                </c:pt>
                <c:pt idx="74472">
                  <c:v>0.13263859758389918</c:v>
                </c:pt>
                <c:pt idx="74473">
                  <c:v>0.13166608664686569</c:v>
                </c:pt>
                <c:pt idx="74474">
                  <c:v>0.13127633514719986</c:v>
                </c:pt>
                <c:pt idx="74475">
                  <c:v>0.13088658779571696</c:v>
                </c:pt>
                <c:pt idx="74476">
                  <c:v>0.13127607668349234</c:v>
                </c:pt>
                <c:pt idx="74477">
                  <c:v>0.13108277511886013</c:v>
                </c:pt>
                <c:pt idx="74478">
                  <c:v>0.1308894760976243</c:v>
                </c:pt>
                <c:pt idx="74479">
                  <c:v>0.12991696292065599</c:v>
                </c:pt>
                <c:pt idx="74480">
                  <c:v>0.13011001630713373</c:v>
                </c:pt>
                <c:pt idx="74481">
                  <c:v>0.130303068259568</c:v>
                </c:pt>
                <c:pt idx="74482">
                  <c:v>0.13088572278830773</c:v>
                </c:pt>
                <c:pt idx="74483">
                  <c:v>0.13030286748555339</c:v>
                </c:pt>
                <c:pt idx="74484">
                  <c:v>0.12972001789751353</c:v>
                </c:pt>
                <c:pt idx="74485">
                  <c:v>0.12913717402418814</c:v>
                </c:pt>
                <c:pt idx="74486">
                  <c:v>0.12971983169322182</c:v>
                </c:pt>
                <c:pt idx="74487">
                  <c:v>0.13030248552523294</c:v>
                </c:pt>
                <c:pt idx="74488">
                  <c:v>0.13088513552022144</c:v>
                </c:pt>
                <c:pt idx="74489">
                  <c:v>0.13030238758668922</c:v>
                </c:pt>
                <c:pt idx="74490">
                  <c:v>0.12971964071446113</c:v>
                </c:pt>
                <c:pt idx="74491">
                  <c:v>0.12855416978197892</c:v>
                </c:pt>
                <c:pt idx="74492">
                  <c:v>0.12797138589916049</c:v>
                </c:pt>
                <c:pt idx="74493">
                  <c:v>0.12738860528189319</c:v>
                </c:pt>
                <c:pt idx="74494">
                  <c:v>0.12738854815340855</c:v>
                </c:pt>
                <c:pt idx="74495">
                  <c:v>0.12797123899600998</c:v>
                </c:pt>
                <c:pt idx="74496">
                  <c:v>0.12855392820583583</c:v>
                </c:pt>
                <c:pt idx="74497">
                  <c:v>0.12913661578288613</c:v>
                </c:pt>
                <c:pt idx="74498">
                  <c:v>0.12913656461076678</c:v>
                </c:pt>
                <c:pt idx="74499">
                  <c:v>0.12913651343864743</c:v>
                </c:pt>
                <c:pt idx="74500">
                  <c:v>0.12855374853357945</c:v>
                </c:pt>
                <c:pt idx="74501">
                  <c:v>0.12797096575615008</c:v>
                </c:pt>
                <c:pt idx="74502">
                  <c:v>0.12738818681574329</c:v>
                </c:pt>
                <c:pt idx="74503">
                  <c:v>0.12738811968977384</c:v>
                </c:pt>
                <c:pt idx="74504">
                  <c:v>0.12738810112301635</c:v>
                </c:pt>
                <c:pt idx="74505">
                  <c:v>0.12738808255625886</c:v>
                </c:pt>
                <c:pt idx="74506">
                  <c:v>0.12738806398950134</c:v>
                </c:pt>
                <c:pt idx="74507">
                  <c:v>0.12738805399201653</c:v>
                </c:pt>
                <c:pt idx="74508">
                  <c:v>0.12738804399453171</c:v>
                </c:pt>
                <c:pt idx="74509">
                  <c:v>0.1279707395252983</c:v>
                </c:pt>
                <c:pt idx="74510">
                  <c:v>0.12855342995504077</c:v>
                </c:pt>
                <c:pt idx="74511">
                  <c:v>0.12913611956839546</c:v>
                </c:pt>
                <c:pt idx="74512">
                  <c:v>0.12971880836536234</c:v>
                </c:pt>
                <c:pt idx="74513">
                  <c:v>0.13030148002285083</c:v>
                </c:pt>
                <c:pt idx="74514">
                  <c:v>0.13088415004756374</c:v>
                </c:pt>
                <c:pt idx="74515">
                  <c:v>0.13030141473048834</c:v>
                </c:pt>
                <c:pt idx="74516">
                  <c:v>0.12971866035682278</c:v>
                </c:pt>
                <c:pt idx="74517">
                  <c:v>0.1291359086772369</c:v>
                </c:pt>
                <c:pt idx="74518">
                  <c:v>0.12855315969173073</c:v>
                </c:pt>
                <c:pt idx="74519">
                  <c:v>0.12855311892575658</c:v>
                </c:pt>
                <c:pt idx="74520">
                  <c:v>0.12855307815978242</c:v>
                </c:pt>
                <c:pt idx="74521">
                  <c:v>0.12971842640784093</c:v>
                </c:pt>
                <c:pt idx="74522">
                  <c:v>0.1306906490046395</c:v>
                </c:pt>
                <c:pt idx="74523">
                  <c:v>0.13166286792349599</c:v>
                </c:pt>
                <c:pt idx="74524">
                  <c:v>0.13205239196376309</c:v>
                </c:pt>
                <c:pt idx="74525">
                  <c:v>0.13205238143376019</c:v>
                </c:pt>
                <c:pt idx="74526">
                  <c:v>0.13205237090375729</c:v>
                </c:pt>
                <c:pt idx="74527">
                  <c:v>0.13050073890456515</c:v>
                </c:pt>
                <c:pt idx="74528">
                  <c:v>0.12953184894038983</c:v>
                </c:pt>
                <c:pt idx="74529">
                  <c:v>0.12856295544661725</c:v>
                </c:pt>
                <c:pt idx="74530">
                  <c:v>0.12914568837074342</c:v>
                </c:pt>
                <c:pt idx="74531">
                  <c:v>0.1297284886972446</c:v>
                </c:pt>
                <c:pt idx="74532">
                  <c:v>0.13031129449354392</c:v>
                </c:pt>
                <c:pt idx="74533">
                  <c:v>0.13031140390513654</c:v>
                </c:pt>
                <c:pt idx="74534">
                  <c:v>0.13070121913926225</c:v>
                </c:pt>
                <c:pt idx="74535">
                  <c:v>0.13109104217852463</c:v>
                </c:pt>
                <c:pt idx="74536">
                  <c:v>0.13109128350391852</c:v>
                </c:pt>
                <c:pt idx="74537">
                  <c:v>0.12972956660949261</c:v>
                </c:pt>
                <c:pt idx="74538">
                  <c:v>0.12836782796369556</c:v>
                </c:pt>
                <c:pt idx="74539">
                  <c:v>0.12739566641893979</c:v>
                </c:pt>
                <c:pt idx="74540">
                  <c:v>0.12720269610248494</c:v>
                </c:pt>
                <c:pt idx="74541">
                  <c:v>0.12700972264736893</c:v>
                </c:pt>
                <c:pt idx="74542">
                  <c:v>0.12700988523542803</c:v>
                </c:pt>
                <c:pt idx="74543">
                  <c:v>0.12662044180552404</c:v>
                </c:pt>
                <c:pt idx="74544">
                  <c:v>0.12623099182585745</c:v>
                </c:pt>
                <c:pt idx="74545">
                  <c:v>0.12720353387123234</c:v>
                </c:pt>
                <c:pt idx="74546">
                  <c:v>0.12720373765281953</c:v>
                </c:pt>
                <c:pt idx="74547">
                  <c:v>0.12720394143440675</c:v>
                </c:pt>
                <c:pt idx="74548">
                  <c:v>0.12564895553149247</c:v>
                </c:pt>
                <c:pt idx="74549">
                  <c:v>0.12564916844542667</c:v>
                </c:pt>
                <c:pt idx="74550">
                  <c:v>0.12564938135936091</c:v>
                </c:pt>
                <c:pt idx="74551">
                  <c:v>0.12525995096437079</c:v>
                </c:pt>
                <c:pt idx="74552">
                  <c:v>0.12526027069681675</c:v>
                </c:pt>
                <c:pt idx="74553">
                  <c:v>0.12526059042925974</c:v>
                </c:pt>
                <c:pt idx="74554">
                  <c:v>0.12623340437421757</c:v>
                </c:pt>
                <c:pt idx="74555">
                  <c:v>0.12565108336461417</c:v>
                </c:pt>
                <c:pt idx="74556">
                  <c:v>0.12506873051588424</c:v>
                </c:pt>
                <c:pt idx="74557">
                  <c:v>0.12351710265927993</c:v>
                </c:pt>
                <c:pt idx="74558">
                  <c:v>0.12313121213671743</c:v>
                </c:pt>
                <c:pt idx="74559">
                  <c:v>0.12274529888592199</c:v>
                </c:pt>
                <c:pt idx="74560">
                  <c:v>0.1233286916004257</c:v>
                </c:pt>
                <c:pt idx="74561">
                  <c:v>0.1227460960585039</c:v>
                </c:pt>
                <c:pt idx="74562">
                  <c:v>0.12216347578002927</c:v>
                </c:pt>
                <c:pt idx="74563">
                  <c:v>0.12216379749653081</c:v>
                </c:pt>
                <c:pt idx="74564">
                  <c:v>0.12274719093039027</c:v>
                </c:pt>
                <c:pt idx="74565">
                  <c:v>0.12333061595845698</c:v>
                </c:pt>
                <c:pt idx="74566">
                  <c:v>0.12216503021222905</c:v>
                </c:pt>
                <c:pt idx="74567">
                  <c:v>0.12099977627072166</c:v>
                </c:pt>
                <c:pt idx="74568">
                  <c:v>0.11983439333994431</c:v>
                </c:pt>
                <c:pt idx="74569">
                  <c:v>0.12100132487904275</c:v>
                </c:pt>
                <c:pt idx="74570">
                  <c:v>0.122168838783469</c:v>
                </c:pt>
                <c:pt idx="74571">
                  <c:v>0.12333655139668201</c:v>
                </c:pt>
                <c:pt idx="74572">
                  <c:v>0.12333794292592876</c:v>
                </c:pt>
                <c:pt idx="74573">
                  <c:v>0.12333878447525136</c:v>
                </c:pt>
                <c:pt idx="74574">
                  <c:v>0.12333962602457396</c:v>
                </c:pt>
                <c:pt idx="74575">
                  <c:v>0.12334046757389656</c:v>
                </c:pt>
                <c:pt idx="74576">
                  <c:v>0.1233411158870296</c:v>
                </c:pt>
                <c:pt idx="74577">
                  <c:v>0.12334176420016264</c:v>
                </c:pt>
                <c:pt idx="74578">
                  <c:v>0.12372913626922005</c:v>
                </c:pt>
                <c:pt idx="74579">
                  <c:v>0.1241165150709109</c:v>
                </c:pt>
                <c:pt idx="74580">
                  <c:v>0.1245039234734233</c:v>
                </c:pt>
                <c:pt idx="74581">
                  <c:v>0.12450459331960054</c:v>
                </c:pt>
                <c:pt idx="74582">
                  <c:v>0.12567216706898346</c:v>
                </c:pt>
                <c:pt idx="74583">
                  <c:v>0.12683981592604257</c:v>
                </c:pt>
                <c:pt idx="74584">
                  <c:v>0.12859108266552172</c:v>
                </c:pt>
                <c:pt idx="74585">
                  <c:v>0.12917509543471317</c:v>
                </c:pt>
                <c:pt idx="74586">
                  <c:v>0.12975913294045449</c:v>
                </c:pt>
                <c:pt idx="74587">
                  <c:v>0.12975961530317701</c:v>
                </c:pt>
                <c:pt idx="74588">
                  <c:v>0.12917654729874775</c:v>
                </c:pt>
                <c:pt idx="74589">
                  <c:v>0.1285934523535246</c:v>
                </c:pt>
                <c:pt idx="74590">
                  <c:v>0.12801033046750157</c:v>
                </c:pt>
                <c:pt idx="74591">
                  <c:v>0.12742698162567742</c:v>
                </c:pt>
                <c:pt idx="74592">
                  <c:v>0.12684361727248239</c:v>
                </c:pt>
                <c:pt idx="74593">
                  <c:v>0.12626023740792242</c:v>
                </c:pt>
                <c:pt idx="74594">
                  <c:v>0.12626012964473485</c:v>
                </c:pt>
                <c:pt idx="74595">
                  <c:v>0.12626002188154728</c:v>
                </c:pt>
                <c:pt idx="74596">
                  <c:v>0.12684354787952218</c:v>
                </c:pt>
                <c:pt idx="74597">
                  <c:v>0.12645310620142469</c:v>
                </c:pt>
                <c:pt idx="74598">
                  <c:v>0.12606267418422698</c:v>
                </c:pt>
                <c:pt idx="74599">
                  <c:v>0.12547882610797562</c:v>
                </c:pt>
                <c:pt idx="74600">
                  <c:v>0.12586919327972484</c:v>
                </c:pt>
                <c:pt idx="74601">
                  <c:v>0.12625956792911969</c:v>
                </c:pt>
                <c:pt idx="74602">
                  <c:v>0.12625975247357837</c:v>
                </c:pt>
                <c:pt idx="74603">
                  <c:v>0.12625992354763863</c:v>
                </c:pt>
                <c:pt idx="74604">
                  <c:v>0.1262600946216989</c:v>
                </c:pt>
                <c:pt idx="74605">
                  <c:v>0.1264537021304524</c:v>
                </c:pt>
                <c:pt idx="74606">
                  <c:v>0.12664731719779052</c:v>
                </c:pt>
                <c:pt idx="74607">
                  <c:v>0.1268409357825937</c:v>
                </c:pt>
                <c:pt idx="74608">
                  <c:v>0.1272313347976651</c:v>
                </c:pt>
                <c:pt idx="74609">
                  <c:v>0.12762171639078793</c:v>
                </c:pt>
                <c:pt idx="74610">
                  <c:v>0.12801210415160383</c:v>
                </c:pt>
                <c:pt idx="74611">
                  <c:v>0.12801227020487921</c:v>
                </c:pt>
                <c:pt idx="74612">
                  <c:v>0.1280124715261069</c:v>
                </c:pt>
                <c:pt idx="74613">
                  <c:v>0.12801267284733456</c:v>
                </c:pt>
                <c:pt idx="74614">
                  <c:v>0.12801287416856225</c:v>
                </c:pt>
                <c:pt idx="74615">
                  <c:v>0.12684573236995614</c:v>
                </c:pt>
                <c:pt idx="74616">
                  <c:v>0.12567856232433269</c:v>
                </c:pt>
                <c:pt idx="74617">
                  <c:v>0.12509507616608168</c:v>
                </c:pt>
                <c:pt idx="74618">
                  <c:v>0.12470508291370125</c:v>
                </c:pt>
                <c:pt idx="74619">
                  <c:v>0.12431507819923332</c:v>
                </c:pt>
                <c:pt idx="74620">
                  <c:v>0.12334132417207889</c:v>
                </c:pt>
                <c:pt idx="74621">
                  <c:v>0.12489934192766401</c:v>
                </c:pt>
                <c:pt idx="74622">
                  <c:v>0.12645740695863297</c:v>
                </c:pt>
                <c:pt idx="74623">
                  <c:v>0.12840580747990554</c:v>
                </c:pt>
                <c:pt idx="74624">
                  <c:v>0.12782157132182334</c:v>
                </c:pt>
                <c:pt idx="74625">
                  <c:v>0.12723736161470833</c:v>
                </c:pt>
                <c:pt idx="74626">
                  <c:v>0.12684664141775576</c:v>
                </c:pt>
                <c:pt idx="74627">
                  <c:v>0.12742981469538683</c:v>
                </c:pt>
                <c:pt idx="74628">
                  <c:v>0.12801295646045241</c:v>
                </c:pt>
                <c:pt idx="74629">
                  <c:v>0.1280123892342197</c:v>
                </c:pt>
                <c:pt idx="74630">
                  <c:v>0.12684479278925637</c:v>
                </c:pt>
                <c:pt idx="74631">
                  <c:v>0.12567722475458792</c:v>
                </c:pt>
                <c:pt idx="74632">
                  <c:v>0.12606387813415323</c:v>
                </c:pt>
                <c:pt idx="74633">
                  <c:v>0.12703534953726445</c:v>
                </c:pt>
                <c:pt idx="74634">
                  <c:v>0.12800691148804413</c:v>
                </c:pt>
                <c:pt idx="74635">
                  <c:v>0.12684041563084794</c:v>
                </c:pt>
                <c:pt idx="74636">
                  <c:v>0.12625625091649503</c:v>
                </c:pt>
                <c:pt idx="74637">
                  <c:v>0.1256721120816349</c:v>
                </c:pt>
                <c:pt idx="74638">
                  <c:v>0.12567169815763338</c:v>
                </c:pt>
                <c:pt idx="74639">
                  <c:v>0.12411639028240676</c:v>
                </c:pt>
                <c:pt idx="74640">
                  <c:v>0.12256126414723019</c:v>
                </c:pt>
                <c:pt idx="74641">
                  <c:v>0.12158991640844129</c:v>
                </c:pt>
                <c:pt idx="74642">
                  <c:v>0.12158948066146127</c:v>
                </c:pt>
                <c:pt idx="74643">
                  <c:v>0.12158904491448126</c:v>
                </c:pt>
                <c:pt idx="74644">
                  <c:v>0.1210050648008012</c:v>
                </c:pt>
                <c:pt idx="74645">
                  <c:v>0.12100491099334258</c:v>
                </c:pt>
                <c:pt idx="74646">
                  <c:v>0.12100475718588397</c:v>
                </c:pt>
                <c:pt idx="74647">
                  <c:v>0.12158812851919308</c:v>
                </c:pt>
                <c:pt idx="74648">
                  <c:v>0.12178116351828537</c:v>
                </c:pt>
                <c:pt idx="74649">
                  <c:v>0.12197418904727936</c:v>
                </c:pt>
                <c:pt idx="74650">
                  <c:v>0.12158372282576602</c:v>
                </c:pt>
                <c:pt idx="74651">
                  <c:v>0.12158340042629927</c:v>
                </c:pt>
                <c:pt idx="74652">
                  <c:v>0.12158307802683251</c:v>
                </c:pt>
                <c:pt idx="74653">
                  <c:v>0.12197282933756141</c:v>
                </c:pt>
                <c:pt idx="74654">
                  <c:v>0.12236269882952053</c:v>
                </c:pt>
                <c:pt idx="74655">
                  <c:v>0.12275255795102222</c:v>
                </c:pt>
                <c:pt idx="74656">
                  <c:v>0.12333576886413167</c:v>
                </c:pt>
                <c:pt idx="74657">
                  <c:v>0.12333551284492242</c:v>
                </c:pt>
                <c:pt idx="74658">
                  <c:v>0.12333525682571318</c:v>
                </c:pt>
                <c:pt idx="74659">
                  <c:v>0.12275160792055731</c:v>
                </c:pt>
                <c:pt idx="74660">
                  <c:v>0.12372475625492088</c:v>
                </c:pt>
                <c:pt idx="74661">
                  <c:v>0.12469787148779207</c:v>
                </c:pt>
                <c:pt idx="74662">
                  <c:v>0.12567095361917091</c:v>
                </c:pt>
                <c:pt idx="74663">
                  <c:v>0.12528073287030289</c:v>
                </c:pt>
                <c:pt idx="74664">
                  <c:v>0.12489052069070758</c:v>
                </c:pt>
                <c:pt idx="74665">
                  <c:v>0.12450031708038495</c:v>
                </c:pt>
                <c:pt idx="74666">
                  <c:v>0.12450012114731665</c:v>
                </c:pt>
                <c:pt idx="74667">
                  <c:v>0.12449992521424835</c:v>
                </c:pt>
                <c:pt idx="74668">
                  <c:v>0.12449972928118005</c:v>
                </c:pt>
                <c:pt idx="74669">
                  <c:v>0.12391628304429171</c:v>
                </c:pt>
                <c:pt idx="74670">
                  <c:v>0.12333284521619756</c:v>
                </c:pt>
                <c:pt idx="74671">
                  <c:v>0.12274941579689756</c:v>
                </c:pt>
                <c:pt idx="74672">
                  <c:v>0.12372256440743346</c:v>
                </c:pt>
                <c:pt idx="74673">
                  <c:v>0.12469569571801242</c:v>
                </c:pt>
                <c:pt idx="74674">
                  <c:v>0.12508551358464032</c:v>
                </c:pt>
                <c:pt idx="74675">
                  <c:v>0.12450205821470521</c:v>
                </c:pt>
                <c:pt idx="74676">
                  <c:v>0.1239186134578113</c:v>
                </c:pt>
                <c:pt idx="74677">
                  <c:v>0.12352849504548462</c:v>
                </c:pt>
                <c:pt idx="74678">
                  <c:v>0.12430486574559152</c:v>
                </c:pt>
                <c:pt idx="74679">
                  <c:v>0.12508121622820481</c:v>
                </c:pt>
                <c:pt idx="74680">
                  <c:v>0.12566423831081969</c:v>
                </c:pt>
                <c:pt idx="74681">
                  <c:v>0.12449746625424271</c:v>
                </c:pt>
                <c:pt idx="74682">
                  <c:v>0.1233307284859497</c:v>
                </c:pt>
                <c:pt idx="74683">
                  <c:v>0.12313718880852617</c:v>
                </c:pt>
                <c:pt idx="74684">
                  <c:v>0.12469328218625493</c:v>
                </c:pt>
                <c:pt idx="74685">
                  <c:v>0.12624932240640774</c:v>
                </c:pt>
                <c:pt idx="74686">
                  <c:v>0.12702548527937757</c:v>
                </c:pt>
                <c:pt idx="74687">
                  <c:v>0.12605200328429267</c:v>
                </c:pt>
                <c:pt idx="74688">
                  <c:v>0.1250785588859675</c:v>
                </c:pt>
                <c:pt idx="74689">
                  <c:v>0.12488493108064594</c:v>
                </c:pt>
                <c:pt idx="74690">
                  <c:v>0.12624425343312703</c:v>
                </c:pt>
                <c:pt idx="74691">
                  <c:v>0.12760353448291731</c:v>
                </c:pt>
                <c:pt idx="74692">
                  <c:v>0.12701674780757372</c:v>
                </c:pt>
                <c:pt idx="74693">
                  <c:v>0.12546032174972346</c:v>
                </c:pt>
                <c:pt idx="74694">
                  <c:v>0.12390394144224465</c:v>
                </c:pt>
                <c:pt idx="74695">
                  <c:v>0.12448680871324394</c:v>
                </c:pt>
                <c:pt idx="74696">
                  <c:v>0.12506970058294017</c:v>
                </c:pt>
                <c:pt idx="74697">
                  <c:v>0.12565257800257265</c:v>
                </c:pt>
                <c:pt idx="74698">
                  <c:v>0.12506925279610637</c:v>
                </c:pt>
                <c:pt idx="74699">
                  <c:v>0.12506910100395932</c:v>
                </c:pt>
                <c:pt idx="74700">
                  <c:v>0.12506894921181227</c:v>
                </c:pt>
                <c:pt idx="74701">
                  <c:v>0.12526537847217517</c:v>
                </c:pt>
                <c:pt idx="74702">
                  <c:v>0.12546178375033051</c:v>
                </c:pt>
                <c:pt idx="74703">
                  <c:v>0.12565818528523123</c:v>
                </c:pt>
                <c:pt idx="74704">
                  <c:v>0.12565800763924781</c:v>
                </c:pt>
                <c:pt idx="74705">
                  <c:v>0.12565781562484238</c:v>
                </c:pt>
                <c:pt idx="74706">
                  <c:v>0.12565762361043395</c:v>
                </c:pt>
                <c:pt idx="74707">
                  <c:v>0.12624047633340291</c:v>
                </c:pt>
                <c:pt idx="74708">
                  <c:v>0.12565727876823374</c:v>
                </c:pt>
                <c:pt idx="74709">
                  <c:v>0.12507409075480166</c:v>
                </c:pt>
                <c:pt idx="74710">
                  <c:v>0.12546040857449586</c:v>
                </c:pt>
                <c:pt idx="74711">
                  <c:v>0.12701279515018762</c:v>
                </c:pt>
                <c:pt idx="74712">
                  <c:v>0.12856515998663748</c:v>
                </c:pt>
                <c:pt idx="74713">
                  <c:v>0.12973104532945506</c:v>
                </c:pt>
                <c:pt idx="74714">
                  <c:v>0.12914789845986804</c:v>
                </c:pt>
                <c:pt idx="74715">
                  <c:v>0.12856475836629963</c:v>
                </c:pt>
                <c:pt idx="74716">
                  <c:v>0.12739861704882424</c:v>
                </c:pt>
                <c:pt idx="74717">
                  <c:v>0.12681551609358599</c:v>
                </c:pt>
                <c:pt idx="74718">
                  <c:v>0.12623242060814588</c:v>
                </c:pt>
                <c:pt idx="74719">
                  <c:v>0.12662210739368507</c:v>
                </c:pt>
                <c:pt idx="74720">
                  <c:v>0.12759478902457536</c:v>
                </c:pt>
                <c:pt idx="74721">
                  <c:v>0.12856746166493832</c:v>
                </c:pt>
                <c:pt idx="74722">
                  <c:v>0.1281775903969874</c:v>
                </c:pt>
                <c:pt idx="74723">
                  <c:v>0.12778777949601333</c:v>
                </c:pt>
                <c:pt idx="74724">
                  <c:v>0.12739797006873582</c:v>
                </c:pt>
                <c:pt idx="74725">
                  <c:v>0.12778770089886249</c:v>
                </c:pt>
                <c:pt idx="74726">
                  <c:v>0.12817739170266235</c:v>
                </c:pt>
                <c:pt idx="74727">
                  <c:v>0.12856707961364894</c:v>
                </c:pt>
                <c:pt idx="74728">
                  <c:v>0.1285669995791891</c:v>
                </c:pt>
                <c:pt idx="74729">
                  <c:v>0.12759754932247763</c:v>
                </c:pt>
                <c:pt idx="74730">
                  <c:v>0.12662810232385172</c:v>
                </c:pt>
                <c:pt idx="74731">
                  <c:v>0.12565865858331429</c:v>
                </c:pt>
                <c:pt idx="74732">
                  <c:v>0.12565861547034191</c:v>
                </c:pt>
                <c:pt idx="74733">
                  <c:v>0.12565857235736949</c:v>
                </c:pt>
                <c:pt idx="74734">
                  <c:v>0.1256585292443971</c:v>
                </c:pt>
                <c:pt idx="74735">
                  <c:v>0.12565850311532292</c:v>
                </c:pt>
                <c:pt idx="74736">
                  <c:v>0.12565847698624874</c:v>
                </c:pt>
                <c:pt idx="74737">
                  <c:v>0.12526869210868644</c:v>
                </c:pt>
                <c:pt idx="74738">
                  <c:v>0.12584834256263261</c:v>
                </c:pt>
                <c:pt idx="74739">
                  <c:v>0.12642799358478618</c:v>
                </c:pt>
                <c:pt idx="74740">
                  <c:v>0.127397404496738</c:v>
                </c:pt>
                <c:pt idx="74741">
                  <c:v>0.12739741306601071</c:v>
                </c:pt>
                <c:pt idx="74742">
                  <c:v>0.12739742163528339</c:v>
                </c:pt>
                <c:pt idx="74743">
                  <c:v>0.12778719001738212</c:v>
                </c:pt>
                <c:pt idx="74744">
                  <c:v>0.12817697948607756</c:v>
                </c:pt>
                <c:pt idx="74745">
                  <c:v>0.12856677004639863</c:v>
                </c:pt>
                <c:pt idx="74746">
                  <c:v>0.12856680024808159</c:v>
                </c:pt>
                <c:pt idx="74747">
                  <c:v>0.12818043534543783</c:v>
                </c:pt>
                <c:pt idx="74748">
                  <c:v>0.12779406806174076</c:v>
                </c:pt>
                <c:pt idx="74749">
                  <c:v>0.12701793334435582</c:v>
                </c:pt>
                <c:pt idx="74750">
                  <c:v>0.12604523971582768</c:v>
                </c:pt>
                <c:pt idx="74751">
                  <c:v>0.12507254063849718</c:v>
                </c:pt>
                <c:pt idx="74752">
                  <c:v>0.12487937276739315</c:v>
                </c:pt>
                <c:pt idx="74753">
                  <c:v>0.12526919226143179</c:v>
                </c:pt>
                <c:pt idx="74754">
                  <c:v>0.12565901393872314</c:v>
                </c:pt>
                <c:pt idx="74755">
                  <c:v>0.12624205790986079</c:v>
                </c:pt>
                <c:pt idx="74756">
                  <c:v>0.12682495662065341</c:v>
                </c:pt>
                <c:pt idx="74757">
                  <c:v>0.12740784986164788</c:v>
                </c:pt>
                <c:pt idx="74758">
                  <c:v>0.12682477061626007</c:v>
                </c:pt>
                <c:pt idx="74759">
                  <c:v>0.12624178710796805</c:v>
                </c:pt>
                <c:pt idx="74760">
                  <c:v>0.12565880359967599</c:v>
                </c:pt>
                <c:pt idx="74761">
                  <c:v>0.12526903748270496</c:v>
                </c:pt>
                <c:pt idx="74762">
                  <c:v>0.12429639321904985</c:v>
                </c:pt>
                <c:pt idx="74763">
                  <c:v>0.12332373710424017</c:v>
                </c:pt>
                <c:pt idx="74764">
                  <c:v>0.12371360978011164</c:v>
                </c:pt>
                <c:pt idx="74765">
                  <c:v>0.12468637718210507</c:v>
                </c:pt>
                <c:pt idx="74766">
                  <c:v>0.12565914458409552</c:v>
                </c:pt>
                <c:pt idx="74767">
                  <c:v>0.12565914458409552</c:v>
                </c:pt>
                <c:pt idx="74768">
                  <c:v>0.12565907403559523</c:v>
                </c:pt>
                <c:pt idx="74769">
                  <c:v>0.12565900348709494</c:v>
                </c:pt>
                <c:pt idx="74770">
                  <c:v>0.12624192048800625</c:v>
                </c:pt>
                <c:pt idx="74771">
                  <c:v>0.12643500858169449</c:v>
                </c:pt>
                <c:pt idx="74772">
                  <c:v>0.12662809407787007</c:v>
                </c:pt>
                <c:pt idx="74773">
                  <c:v>0.12565522538967799</c:v>
                </c:pt>
                <c:pt idx="74774">
                  <c:v>0.12546199245760059</c:v>
                </c:pt>
                <c:pt idx="74775">
                  <c:v>0.12526875990432712</c:v>
                </c:pt>
                <c:pt idx="74776">
                  <c:v>0.1256585018088707</c:v>
                </c:pt>
                <c:pt idx="74777">
                  <c:v>0.12565842342164815</c:v>
                </c:pt>
                <c:pt idx="74778">
                  <c:v>0.12565834503442563</c:v>
                </c:pt>
                <c:pt idx="74779">
                  <c:v>0.12507529991568</c:v>
                </c:pt>
                <c:pt idx="74780">
                  <c:v>0.12449225234637153</c:v>
                </c:pt>
                <c:pt idx="74781">
                  <c:v>0.12390921016522241</c:v>
                </c:pt>
                <c:pt idx="74782">
                  <c:v>0.12449209067080069</c:v>
                </c:pt>
                <c:pt idx="74783">
                  <c:v>0.12449202453079444</c:v>
                </c:pt>
                <c:pt idx="74784">
                  <c:v>0.12449195839078819</c:v>
                </c:pt>
                <c:pt idx="74785">
                  <c:v>0.12449189225078196</c:v>
                </c:pt>
                <c:pt idx="74786">
                  <c:v>0.12507478100560893</c:v>
                </c:pt>
                <c:pt idx="74787">
                  <c:v>0.12565766567849695</c:v>
                </c:pt>
                <c:pt idx="74788">
                  <c:v>0.12604734133807016</c:v>
                </c:pt>
                <c:pt idx="74789">
                  <c:v>0.12604731466318245</c:v>
                </c:pt>
                <c:pt idx="74790">
                  <c:v>0.1260472879882947</c:v>
                </c:pt>
                <c:pt idx="74791">
                  <c:v>0.12468483915929976</c:v>
                </c:pt>
                <c:pt idx="74792">
                  <c:v>0.12468482306083239</c:v>
                </c:pt>
                <c:pt idx="74793">
                  <c:v>0.12468480696236357</c:v>
                </c:pt>
                <c:pt idx="74794">
                  <c:v>0.12565747101689434</c:v>
                </c:pt>
                <c:pt idx="74795">
                  <c:v>0.12565743574264418</c:v>
                </c:pt>
                <c:pt idx="74796">
                  <c:v>0.12565740046839405</c:v>
                </c:pt>
                <c:pt idx="74797">
                  <c:v>0.12624030376028841</c:v>
                </c:pt>
                <c:pt idx="74798">
                  <c:v>0.12682320623602825</c:v>
                </c:pt>
                <c:pt idx="74799">
                  <c:v>0.12740610658915985</c:v>
                </c:pt>
                <c:pt idx="74800">
                  <c:v>0.12682313405521889</c:v>
                </c:pt>
                <c:pt idx="74801">
                  <c:v>0.12624017981116337</c:v>
                </c:pt>
                <c:pt idx="74802">
                  <c:v>0.12565722671005075</c:v>
                </c:pt>
                <c:pt idx="74803">
                  <c:v>0.12565720841969882</c:v>
                </c:pt>
                <c:pt idx="74804">
                  <c:v>0.12565712219375402</c:v>
                </c:pt>
                <c:pt idx="74805">
                  <c:v>0.12565703596780925</c:v>
                </c:pt>
                <c:pt idx="74806">
                  <c:v>0.12565694974186445</c:v>
                </c:pt>
                <c:pt idx="74807">
                  <c:v>0.12565688833854013</c:v>
                </c:pt>
                <c:pt idx="74808">
                  <c:v>0.12565682693521579</c:v>
                </c:pt>
                <c:pt idx="74809">
                  <c:v>0.12507384570184663</c:v>
                </c:pt>
                <c:pt idx="74810">
                  <c:v>0.12565675246735439</c:v>
                </c:pt>
                <c:pt idx="74811">
                  <c:v>0.12623965841647436</c:v>
                </c:pt>
                <c:pt idx="74812">
                  <c:v>0.12701575942987572</c:v>
                </c:pt>
                <c:pt idx="74813">
                  <c:v>0.12662601883878347</c:v>
                </c:pt>
                <c:pt idx="74814">
                  <c:v>0.12623627895724879</c:v>
                </c:pt>
                <c:pt idx="74815">
                  <c:v>0.1262362614457308</c:v>
                </c:pt>
                <c:pt idx="74816">
                  <c:v>0.12565330002072686</c:v>
                </c:pt>
                <c:pt idx="74817">
                  <c:v>0.12507034137144432</c:v>
                </c:pt>
                <c:pt idx="74818">
                  <c:v>0.12390447264794802</c:v>
                </c:pt>
                <c:pt idx="74819">
                  <c:v>0.12487384478754615</c:v>
                </c:pt>
                <c:pt idx="74820">
                  <c:v>0.12584322466509798</c:v>
                </c:pt>
                <c:pt idx="74821">
                  <c:v>0.12584329987750506</c:v>
                </c:pt>
                <c:pt idx="74822">
                  <c:v>0.12487406257274965</c:v>
                </c:pt>
                <c:pt idx="74823">
                  <c:v>0.12390481712277371</c:v>
                </c:pt>
                <c:pt idx="74824">
                  <c:v>0.12507074250358227</c:v>
                </c:pt>
                <c:pt idx="74825">
                  <c:v>0.12623672213335616</c:v>
                </c:pt>
                <c:pt idx="74826">
                  <c:v>0.1274027169479458</c:v>
                </c:pt>
                <c:pt idx="74827">
                  <c:v>0.12740284981505626</c:v>
                </c:pt>
                <c:pt idx="74828">
                  <c:v>0.12682011942779831</c:v>
                </c:pt>
                <c:pt idx="74829">
                  <c:v>0.12623737679472061</c:v>
                </c:pt>
                <c:pt idx="74830">
                  <c:v>0.12565462191582913</c:v>
                </c:pt>
                <c:pt idx="74831">
                  <c:v>0.12448880601262247</c:v>
                </c:pt>
                <c:pt idx="74832">
                  <c:v>0.12332297704721422</c:v>
                </c:pt>
                <c:pt idx="74833">
                  <c:v>0.12274010175112302</c:v>
                </c:pt>
                <c:pt idx="74834">
                  <c:v>0.12371293338510485</c:v>
                </c:pt>
                <c:pt idx="74835">
                  <c:v>0.12468577782378215</c:v>
                </c:pt>
                <c:pt idx="74836">
                  <c:v>0.12468589422808157</c:v>
                </c:pt>
                <c:pt idx="74837">
                  <c:v>0.12371332892405346</c:v>
                </c:pt>
                <c:pt idx="74838">
                  <c:v>0.12274074318700387</c:v>
                </c:pt>
                <c:pt idx="74839">
                  <c:v>0.12332390511684624</c:v>
                </c:pt>
                <c:pt idx="74840">
                  <c:v>0.12351736970992044</c:v>
                </c:pt>
                <c:pt idx="74841">
                  <c:v>0.12371083998505363</c:v>
                </c:pt>
                <c:pt idx="74842">
                  <c:v>0.12273827128718487</c:v>
                </c:pt>
                <c:pt idx="74843">
                  <c:v>0.12312845066665153</c:v>
                </c:pt>
                <c:pt idx="74844">
                  <c:v>0.12351864876752139</c:v>
                </c:pt>
                <c:pt idx="74845">
                  <c:v>0.12410210976796643</c:v>
                </c:pt>
                <c:pt idx="74846">
                  <c:v>0.12371262891554614</c:v>
                </c:pt>
                <c:pt idx="74847">
                  <c:v>0.12332313223453299</c:v>
                </c:pt>
                <c:pt idx="74848">
                  <c:v>0.12274036377677862</c:v>
                </c:pt>
                <c:pt idx="74849">
                  <c:v>0.12215752177344777</c:v>
                </c:pt>
                <c:pt idx="74850">
                  <c:v>0.12157465993189377</c:v>
                </c:pt>
                <c:pt idx="74851">
                  <c:v>0.1209917782521166</c:v>
                </c:pt>
                <c:pt idx="74852">
                  <c:v>0.12040899969237978</c:v>
                </c:pt>
                <c:pt idx="74853">
                  <c:v>0.11982619059973981</c:v>
                </c:pt>
                <c:pt idx="74854">
                  <c:v>0.11982652637443753</c:v>
                </c:pt>
                <c:pt idx="74855">
                  <c:v>0.11982730745461669</c:v>
                </c:pt>
                <c:pt idx="74856">
                  <c:v>0.11982808853479585</c:v>
                </c:pt>
                <c:pt idx="74857">
                  <c:v>0.11944223701551113</c:v>
                </c:pt>
                <c:pt idx="74858">
                  <c:v>0.1206133723231485</c:v>
                </c:pt>
                <c:pt idx="74859">
                  <c:v>0.12178472049806938</c:v>
                </c:pt>
                <c:pt idx="74860">
                  <c:v>0.12275957852922542</c:v>
                </c:pt>
                <c:pt idx="74861">
                  <c:v>0.12276049367893761</c:v>
                </c:pt>
                <c:pt idx="74862">
                  <c:v>0.12276140882865277</c:v>
                </c:pt>
                <c:pt idx="74863">
                  <c:v>0.12392940952785271</c:v>
                </c:pt>
                <c:pt idx="74864">
                  <c:v>0.12451378901050636</c:v>
                </c:pt>
                <c:pt idx="74865">
                  <c:v>0.12509822425244571</c:v>
                </c:pt>
                <c:pt idx="74866">
                  <c:v>0.12451546242632594</c:v>
                </c:pt>
                <c:pt idx="74867">
                  <c:v>0.12451612395234687</c:v>
                </c:pt>
                <c:pt idx="74868">
                  <c:v>0.12451678547836484</c:v>
                </c:pt>
                <c:pt idx="74869">
                  <c:v>0.12510113954546873</c:v>
                </c:pt>
                <c:pt idx="74870">
                  <c:v>0.12510172184455248</c:v>
                </c:pt>
                <c:pt idx="74871">
                  <c:v>0.12510230414363624</c:v>
                </c:pt>
                <c:pt idx="74872">
                  <c:v>0.12510288644272</c:v>
                </c:pt>
                <c:pt idx="74873">
                  <c:v>0.12510335481372217</c:v>
                </c:pt>
                <c:pt idx="74874">
                  <c:v>0.12510382318472432</c:v>
                </c:pt>
                <c:pt idx="74875">
                  <c:v>0.12452049737436434</c:v>
                </c:pt>
                <c:pt idx="74876">
                  <c:v>0.12335335837153505</c:v>
                </c:pt>
                <c:pt idx="74877">
                  <c:v>0.12218615520062884</c:v>
                </c:pt>
                <c:pt idx="74878">
                  <c:v>0.12218657247648387</c:v>
                </c:pt>
                <c:pt idx="74879">
                  <c:v>0.12277062096823897</c:v>
                </c:pt>
                <c:pt idx="74880">
                  <c:v>0.12335468472644566</c:v>
                </c:pt>
                <c:pt idx="74881">
                  <c:v>0.12393876375110391</c:v>
                </c:pt>
                <c:pt idx="74882">
                  <c:v>0.12393855058992231</c:v>
                </c:pt>
                <c:pt idx="74883">
                  <c:v>0.12393833742873774</c:v>
                </c:pt>
                <c:pt idx="74884">
                  <c:v>0.12277043793829773</c:v>
                </c:pt>
                <c:pt idx="74885">
                  <c:v>0.12121209973464592</c:v>
                </c:pt>
                <c:pt idx="74886">
                  <c:v>0.11965382972083345</c:v>
                </c:pt>
                <c:pt idx="74887">
                  <c:v>0.11926323756730577</c:v>
                </c:pt>
                <c:pt idx="74888">
                  <c:v>0.11984712324591199</c:v>
                </c:pt>
                <c:pt idx="74889">
                  <c:v>0.12043101627200826</c:v>
                </c:pt>
                <c:pt idx="74890">
                  <c:v>0.12140190315616071</c:v>
                </c:pt>
                <c:pt idx="74891">
                  <c:v>0.12178902719051467</c:v>
                </c:pt>
                <c:pt idx="74892">
                  <c:v>0.12217615842214334</c:v>
                </c:pt>
                <c:pt idx="74893">
                  <c:v>0.12159246740117445</c:v>
                </c:pt>
                <c:pt idx="74894">
                  <c:v>0.12159264798568589</c:v>
                </c:pt>
                <c:pt idx="74895">
                  <c:v>0.12159282857019732</c:v>
                </c:pt>
                <c:pt idx="74896">
                  <c:v>0.12120599748073861</c:v>
                </c:pt>
                <c:pt idx="74897">
                  <c:v>0.12081920415364675</c:v>
                </c:pt>
                <c:pt idx="74898">
                  <c:v>0.12043239859659938</c:v>
                </c:pt>
                <c:pt idx="74899">
                  <c:v>0.1204326108284999</c:v>
                </c:pt>
                <c:pt idx="74900">
                  <c:v>0.12101669516154479</c:v>
                </c:pt>
                <c:pt idx="74901">
                  <c:v>0.12160079639381681</c:v>
                </c:pt>
                <c:pt idx="74902">
                  <c:v>0.12257196134687955</c:v>
                </c:pt>
                <c:pt idx="74903">
                  <c:v>0.12295913423714408</c:v>
                </c:pt>
                <c:pt idx="74904">
                  <c:v>0.1233463132423864</c:v>
                </c:pt>
                <c:pt idx="74905">
                  <c:v>0.12179154501324735</c:v>
                </c:pt>
                <c:pt idx="74906">
                  <c:v>0.12179502649738885</c:v>
                </c:pt>
                <c:pt idx="74907">
                  <c:v>0.12179850804684139</c:v>
                </c:pt>
                <c:pt idx="74908">
                  <c:v>0.12394087049413011</c:v>
                </c:pt>
                <c:pt idx="74909">
                  <c:v>0.12296685666252616</c:v>
                </c:pt>
                <c:pt idx="74910">
                  <c:v>0.12199280278220156</c:v>
                </c:pt>
                <c:pt idx="74911">
                  <c:v>0.12082182624845957</c:v>
                </c:pt>
                <c:pt idx="74912">
                  <c:v>0.12159909362762314</c:v>
                </c:pt>
                <c:pt idx="74913">
                  <c:v>0.12237633415882479</c:v>
                </c:pt>
                <c:pt idx="74914">
                  <c:v>0.12335042024914629</c:v>
                </c:pt>
                <c:pt idx="74915">
                  <c:v>0.12237565271480944</c:v>
                </c:pt>
                <c:pt idx="74916">
                  <c:v>0.12140093789766411</c:v>
                </c:pt>
                <c:pt idx="74917">
                  <c:v>0.11925848341967871</c:v>
                </c:pt>
                <c:pt idx="74918">
                  <c:v>0.11984234369696214</c:v>
                </c:pt>
                <c:pt idx="74919">
                  <c:v>0.12042620070869445</c:v>
                </c:pt>
                <c:pt idx="74920">
                  <c:v>0.12159394574556472</c:v>
                </c:pt>
                <c:pt idx="74921">
                  <c:v>0.12101064211412831</c:v>
                </c:pt>
                <c:pt idx="74922">
                  <c:v>0.12042728949942483</c:v>
                </c:pt>
                <c:pt idx="74923">
                  <c:v>0.12198620435579072</c:v>
                </c:pt>
                <c:pt idx="74924">
                  <c:v>0.12412846573473821</c:v>
                </c:pt>
                <c:pt idx="74925">
                  <c:v>0.12627071333679346</c:v>
                </c:pt>
                <c:pt idx="74926">
                  <c:v>0.12529627384899428</c:v>
                </c:pt>
                <c:pt idx="74927">
                  <c:v>0.12490485414626296</c:v>
                </c:pt>
                <c:pt idx="74928">
                  <c:v>0.12451347810861248</c:v>
                </c:pt>
                <c:pt idx="74929">
                  <c:v>0.12509635979585376</c:v>
                </c:pt>
                <c:pt idx="74930">
                  <c:v>0.12509584107705066</c:v>
                </c:pt>
                <c:pt idx="74931">
                  <c:v>0.12509532235824758</c:v>
                </c:pt>
                <c:pt idx="74932">
                  <c:v>0.12567861459757557</c:v>
                </c:pt>
                <c:pt idx="74933">
                  <c:v>0.12509445318796042</c:v>
                </c:pt>
                <c:pt idx="74934">
                  <c:v>0.12451031439228691</c:v>
                </c:pt>
                <c:pt idx="74935">
                  <c:v>0.12275864413611771</c:v>
                </c:pt>
                <c:pt idx="74936">
                  <c:v>0.12275813726660018</c:v>
                </c:pt>
                <c:pt idx="74937">
                  <c:v>0.12275763039708264</c:v>
                </c:pt>
                <c:pt idx="74938">
                  <c:v>0.1227571235275651</c:v>
                </c:pt>
                <c:pt idx="74939">
                  <c:v>0.12217300704167045</c:v>
                </c:pt>
                <c:pt idx="74940">
                  <c:v>0.12158892100704018</c:v>
                </c:pt>
                <c:pt idx="74941">
                  <c:v>0.12275589051236917</c:v>
                </c:pt>
                <c:pt idx="74942">
                  <c:v>0.1245064944252065</c:v>
                </c:pt>
                <c:pt idx="74943">
                  <c:v>0.12625701408682447</c:v>
                </c:pt>
                <c:pt idx="74944">
                  <c:v>0.12567291788140192</c:v>
                </c:pt>
                <c:pt idx="74945">
                  <c:v>0.12450549290819632</c:v>
                </c:pt>
                <c:pt idx="74946">
                  <c:v>0.12333808916107313</c:v>
                </c:pt>
                <c:pt idx="74947">
                  <c:v>0.12333794060881931</c:v>
                </c:pt>
                <c:pt idx="74948">
                  <c:v>0.12392122265449618</c:v>
                </c:pt>
                <c:pt idx="74949">
                  <c:v>0.12450448159639875</c:v>
                </c:pt>
                <c:pt idx="74950">
                  <c:v>0.12508771743452701</c:v>
                </c:pt>
                <c:pt idx="74951">
                  <c:v>0.12508731637633047</c:v>
                </c:pt>
                <c:pt idx="74952">
                  <c:v>0.12508691531813393</c:v>
                </c:pt>
                <c:pt idx="74953">
                  <c:v>0.12508651425993739</c:v>
                </c:pt>
                <c:pt idx="74954">
                  <c:v>0.12508603349616865</c:v>
                </c:pt>
                <c:pt idx="74955">
                  <c:v>0.12508555273239993</c:v>
                </c:pt>
                <c:pt idx="74956">
                  <c:v>0.12508507196863122</c:v>
                </c:pt>
                <c:pt idx="74957">
                  <c:v>0.12508462915989685</c:v>
                </c:pt>
                <c:pt idx="74958">
                  <c:v>0.1250841863511625</c:v>
                </c:pt>
                <c:pt idx="74959">
                  <c:v>0.12508374354242816</c:v>
                </c:pt>
                <c:pt idx="74960">
                  <c:v>0.12605690109101075</c:v>
                </c:pt>
                <c:pt idx="74961">
                  <c:v>0.12703002008929568</c:v>
                </c:pt>
                <c:pt idx="74962">
                  <c:v>0.12703295732198799</c:v>
                </c:pt>
                <c:pt idx="74963">
                  <c:v>0.12664586243384571</c:v>
                </c:pt>
                <c:pt idx="74964">
                  <c:v>0.12625878215670924</c:v>
                </c:pt>
                <c:pt idx="74965">
                  <c:v>0.12684180472565948</c:v>
                </c:pt>
                <c:pt idx="74966">
                  <c:v>0.1262580639358237</c:v>
                </c:pt>
                <c:pt idx="74967">
                  <c:v>0.12567434461698965</c:v>
                </c:pt>
                <c:pt idx="74968">
                  <c:v>0.12509064676915138</c:v>
                </c:pt>
                <c:pt idx="74969">
                  <c:v>0.1256737696747261</c:v>
                </c:pt>
                <c:pt idx="74970">
                  <c:v>0.12625687813023409</c:v>
                </c:pt>
                <c:pt idx="74971">
                  <c:v>0.12625663962161129</c:v>
                </c:pt>
                <c:pt idx="74972">
                  <c:v>0.12605964913126733</c:v>
                </c:pt>
                <c:pt idx="74973">
                  <c:v>0.12586266532923857</c:v>
                </c:pt>
                <c:pt idx="74974">
                  <c:v>0.12624899097226031</c:v>
                </c:pt>
                <c:pt idx="74975">
                  <c:v>0.12683195509134246</c:v>
                </c:pt>
                <c:pt idx="74976">
                  <c:v>0.12741489929056268</c:v>
                </c:pt>
                <c:pt idx="74977">
                  <c:v>0.12799782356992095</c:v>
                </c:pt>
                <c:pt idx="74978">
                  <c:v>0.12858077928020895</c:v>
                </c:pt>
                <c:pt idx="74979">
                  <c:v>0.12916371784635344</c:v>
                </c:pt>
                <c:pt idx="74980">
                  <c:v>0.12916339210762739</c:v>
                </c:pt>
                <c:pt idx="74981">
                  <c:v>0.12857984892468963</c:v>
                </c:pt>
                <c:pt idx="74982">
                  <c:v>0.12799632174295245</c:v>
                </c:pt>
                <c:pt idx="74983">
                  <c:v>0.12702288422187649</c:v>
                </c:pt>
                <c:pt idx="74984">
                  <c:v>0.12663273802577424</c:v>
                </c:pt>
                <c:pt idx="74985">
                  <c:v>0.12624260056268871</c:v>
                </c:pt>
                <c:pt idx="74986">
                  <c:v>0.12624238507363567</c:v>
                </c:pt>
                <c:pt idx="74987">
                  <c:v>0.12565900258776816</c:v>
                </c:pt>
                <c:pt idx="74988">
                  <c:v>0.1250756312864163</c:v>
                </c:pt>
                <c:pt idx="74989">
                  <c:v>0.12507545795842598</c:v>
                </c:pt>
                <c:pt idx="74990">
                  <c:v>0.12604839611142188</c:v>
                </c:pt>
                <c:pt idx="74991">
                  <c:v>0.12702131887154122</c:v>
                </c:pt>
                <c:pt idx="74992">
                  <c:v>0.12741105328771105</c:v>
                </c:pt>
                <c:pt idx="74993">
                  <c:v>0.12682773599927327</c:v>
                </c:pt>
                <c:pt idx="74994">
                  <c:v>0.12624442720126847</c:v>
                </c:pt>
                <c:pt idx="74995">
                  <c:v>0.12624428710912461</c:v>
                </c:pt>
                <c:pt idx="74996">
                  <c:v>0.12624416183441908</c:v>
                </c:pt>
                <c:pt idx="74997">
                  <c:v>0.12624403655971353</c:v>
                </c:pt>
                <c:pt idx="74998">
                  <c:v>0.12585403464079215</c:v>
                </c:pt>
                <c:pt idx="74999">
                  <c:v>0.12663032785916717</c:v>
                </c:pt>
                <c:pt idx="75000">
                  <c:v>0.12740661096879394</c:v>
                </c:pt>
                <c:pt idx="75001">
                  <c:v>0.12798961556158342</c:v>
                </c:pt>
                <c:pt idx="75002">
                  <c:v>0.12779621613724726</c:v>
                </c:pt>
                <c:pt idx="75003">
                  <c:v>0.12760281914807922</c:v>
                </c:pt>
                <c:pt idx="75004">
                  <c:v>0.12857567742802681</c:v>
                </c:pt>
                <c:pt idx="75005">
                  <c:v>0.12876884008567696</c:v>
                </c:pt>
                <c:pt idx="75006">
                  <c:v>0.12896200093047974</c:v>
                </c:pt>
                <c:pt idx="75007">
                  <c:v>0.12857204175015863</c:v>
                </c:pt>
                <c:pt idx="75008">
                  <c:v>0.12798883538199662</c:v>
                </c:pt>
                <c:pt idx="75009">
                  <c:v>0.12740563391216131</c:v>
                </c:pt>
                <c:pt idx="75010">
                  <c:v>0.12623932647586625</c:v>
                </c:pt>
                <c:pt idx="75011">
                  <c:v>0.12662910491259693</c:v>
                </c:pt>
                <c:pt idx="75012">
                  <c:v>0.12701888045651583</c:v>
                </c:pt>
                <c:pt idx="75013">
                  <c:v>0.12799175748212646</c:v>
                </c:pt>
                <c:pt idx="75014">
                  <c:v>0.12799169282421391</c:v>
                </c:pt>
                <c:pt idx="75015">
                  <c:v>0.12799162816630139</c:v>
                </c:pt>
                <c:pt idx="75016">
                  <c:v>0.12740846452204468</c:v>
                </c:pt>
                <c:pt idx="75017">
                  <c:v>0.12682529197916109</c:v>
                </c:pt>
                <c:pt idx="75018">
                  <c:v>0.12624212376313279</c:v>
                </c:pt>
                <c:pt idx="75019">
                  <c:v>0.12682514486608232</c:v>
                </c:pt>
                <c:pt idx="75020">
                  <c:v>0.12740814164067588</c:v>
                </c:pt>
                <c:pt idx="75021">
                  <c:v>0.12799113294547126</c:v>
                </c:pt>
                <c:pt idx="75022">
                  <c:v>0.12702144861032216</c:v>
                </c:pt>
                <c:pt idx="75023">
                  <c:v>0.12663485630169324</c:v>
                </c:pt>
                <c:pt idx="75024">
                  <c:v>0.12624826756464724</c:v>
                </c:pt>
                <c:pt idx="75025">
                  <c:v>0.12721775106840133</c:v>
                </c:pt>
                <c:pt idx="75026">
                  <c:v>0.12760416507933464</c:v>
                </c:pt>
                <c:pt idx="75027">
                  <c:v>0.12799057600572464</c:v>
                </c:pt>
                <c:pt idx="75028">
                  <c:v>0.12799049224433792</c:v>
                </c:pt>
                <c:pt idx="75029">
                  <c:v>0.12740737586893394</c:v>
                </c:pt>
                <c:pt idx="75030">
                  <c:v>0.12682426218760964</c:v>
                </c:pt>
                <c:pt idx="75031">
                  <c:v>0.12624115120036503</c:v>
                </c:pt>
                <c:pt idx="75032">
                  <c:v>0.12682412340168625</c:v>
                </c:pt>
                <c:pt idx="75033">
                  <c:v>0.12740709013320933</c:v>
                </c:pt>
                <c:pt idx="75034">
                  <c:v>0.12760356790893101</c:v>
                </c:pt>
                <c:pt idx="75035">
                  <c:v>0.12838310856799945</c:v>
                </c:pt>
                <c:pt idx="75036">
                  <c:v>0.12916264267730382</c:v>
                </c:pt>
                <c:pt idx="75037">
                  <c:v>0.12974559921680856</c:v>
                </c:pt>
                <c:pt idx="75038">
                  <c:v>0.12916244096887508</c:v>
                </c:pt>
                <c:pt idx="75039">
                  <c:v>0.12857928843565614</c:v>
                </c:pt>
                <c:pt idx="75040">
                  <c:v>0.12760633702032403</c:v>
                </c:pt>
                <c:pt idx="75041">
                  <c:v>0.12663354221872528</c:v>
                </c:pt>
                <c:pt idx="75042">
                  <c:v>0.12566074237698158</c:v>
                </c:pt>
                <c:pt idx="75043">
                  <c:v>0.12566079071576883</c:v>
                </c:pt>
                <c:pt idx="75044">
                  <c:v>0.1256611081840201</c:v>
                </c:pt>
                <c:pt idx="75045">
                  <c:v>0.12566142565227137</c:v>
                </c:pt>
                <c:pt idx="75046">
                  <c:v>0.12566174312052267</c:v>
                </c:pt>
                <c:pt idx="75047">
                  <c:v>0.12604835479783363</c:v>
                </c:pt>
                <c:pt idx="75048">
                  <c:v>0.12643497118313488</c:v>
                </c:pt>
                <c:pt idx="75049">
                  <c:v>0.12721142692029419</c:v>
                </c:pt>
                <c:pt idx="75050">
                  <c:v>0.12721469232828023</c:v>
                </c:pt>
                <c:pt idx="75051">
                  <c:v>0.12721795771434341</c:v>
                </c:pt>
                <c:pt idx="75052">
                  <c:v>0.12741447253284588</c:v>
                </c:pt>
                <c:pt idx="75053">
                  <c:v>0.12799735139795124</c:v>
                </c:pt>
                <c:pt idx="75054">
                  <c:v>0.12858021907854392</c:v>
                </c:pt>
                <c:pt idx="75055">
                  <c:v>0.12799694862767286</c:v>
                </c:pt>
                <c:pt idx="75056">
                  <c:v>0.12780008752662889</c:v>
                </c:pt>
                <c:pt idx="75057">
                  <c:v>0.12760323182027389</c:v>
                </c:pt>
                <c:pt idx="75058">
                  <c:v>0.12857246045196169</c:v>
                </c:pt>
                <c:pt idx="75059">
                  <c:v>0.12818574086917842</c:v>
                </c:pt>
                <c:pt idx="75060">
                  <c:v>0.12779903032357465</c:v>
                </c:pt>
                <c:pt idx="75061">
                  <c:v>0.12585650091296724</c:v>
                </c:pt>
                <c:pt idx="75062">
                  <c:v>0.1254667201035804</c:v>
                </c:pt>
                <c:pt idx="75063">
                  <c:v>0.12507693891212407</c:v>
                </c:pt>
                <c:pt idx="75064">
                  <c:v>0.12507694777156431</c:v>
                </c:pt>
                <c:pt idx="75065">
                  <c:v>0.123910876046949</c:v>
                </c:pt>
                <c:pt idx="75066">
                  <c:v>0.12274480873082771</c:v>
                </c:pt>
                <c:pt idx="75067">
                  <c:v>0.12313456718961779</c:v>
                </c:pt>
                <c:pt idx="75068">
                  <c:v>0.12565974424634793</c:v>
                </c:pt>
                <c:pt idx="75069">
                  <c:v>0.12818488947795117</c:v>
                </c:pt>
                <c:pt idx="75070">
                  <c:v>0.12934743562578727</c:v>
                </c:pt>
                <c:pt idx="75071">
                  <c:v>0.12798811165755811</c:v>
                </c:pt>
                <c:pt idx="75072">
                  <c:v>0.12662879910942781</c:v>
                </c:pt>
                <c:pt idx="75073">
                  <c:v>0.12565927392301271</c:v>
                </c:pt>
                <c:pt idx="75074">
                  <c:v>0.12604565577130109</c:v>
                </c:pt>
                <c:pt idx="75075">
                  <c:v>0.12643203507619016</c:v>
                </c:pt>
                <c:pt idx="75076">
                  <c:v>0.12720818393131522</c:v>
                </c:pt>
                <c:pt idx="75077">
                  <c:v>0.12818094847268435</c:v>
                </c:pt>
                <c:pt idx="75078">
                  <c:v>0.12915371301405351</c:v>
                </c:pt>
                <c:pt idx="75079">
                  <c:v>0.12973670546179178</c:v>
                </c:pt>
                <c:pt idx="75080">
                  <c:v>0.12915365096858186</c:v>
                </c:pt>
                <c:pt idx="75081">
                  <c:v>0.12857059974092308</c:v>
                </c:pt>
                <c:pt idx="75082">
                  <c:v>0.12798755177881546</c:v>
                </c:pt>
                <c:pt idx="75083">
                  <c:v>0.12760101334664875</c:v>
                </c:pt>
                <c:pt idx="75084">
                  <c:v>0.12721447870252434</c:v>
                </c:pt>
                <c:pt idx="75085">
                  <c:v>0.12741092682377758</c:v>
                </c:pt>
                <c:pt idx="75086">
                  <c:v>0.12896320429530506</c:v>
                </c:pt>
                <c:pt idx="75087">
                  <c:v>0.13051546589718699</c:v>
                </c:pt>
                <c:pt idx="75088">
                  <c:v>0.13090177155363622</c:v>
                </c:pt>
                <c:pt idx="75089">
                  <c:v>0.12973571526504787</c:v>
                </c:pt>
                <c:pt idx="75090">
                  <c:v>0.12856967089572119</c:v>
                </c:pt>
                <c:pt idx="75091">
                  <c:v>0.12759684840971289</c:v>
                </c:pt>
                <c:pt idx="75092">
                  <c:v>0.12778995064930215</c:v>
                </c:pt>
                <c:pt idx="75093">
                  <c:v>0.12798305088664208</c:v>
                </c:pt>
                <c:pt idx="75094">
                  <c:v>0.1285658941975929</c:v>
                </c:pt>
                <c:pt idx="75095">
                  <c:v>0.129148768688959</c:v>
                </c:pt>
                <c:pt idx="75096">
                  <c:v>0.12973163909838617</c:v>
                </c:pt>
                <c:pt idx="75097">
                  <c:v>0.13031450542587444</c:v>
                </c:pt>
                <c:pt idx="75098">
                  <c:v>0.13031441890113171</c:v>
                </c:pt>
                <c:pt idx="75099">
                  <c:v>0.13031433237638901</c:v>
                </c:pt>
                <c:pt idx="75100">
                  <c:v>0.13070398249468723</c:v>
                </c:pt>
                <c:pt idx="75101">
                  <c:v>0.13051074678829086</c:v>
                </c:pt>
                <c:pt idx="75102">
                  <c:v>0.130317511623043</c:v>
                </c:pt>
                <c:pt idx="75103">
                  <c:v>0.1303174789675316</c:v>
                </c:pt>
                <c:pt idx="75104">
                  <c:v>0.13031755570798337</c:v>
                </c:pt>
                <c:pt idx="75105">
                  <c:v>0.13031763244843511</c:v>
                </c:pt>
                <c:pt idx="75106">
                  <c:v>0.1275961994164122</c:v>
                </c:pt>
                <c:pt idx="75107">
                  <c:v>0.12662381463811412</c:v>
                </c:pt>
                <c:pt idx="75108">
                  <c:v>0.12565140043626727</c:v>
                </c:pt>
                <c:pt idx="75109">
                  <c:v>0.1268176208908757</c:v>
                </c:pt>
                <c:pt idx="75110">
                  <c:v>0.12740106145853253</c:v>
                </c:pt>
                <c:pt idx="75111">
                  <c:v>0.1279845289669892</c:v>
                </c:pt>
                <c:pt idx="75112">
                  <c:v>0.12759523026864419</c:v>
                </c:pt>
                <c:pt idx="75113">
                  <c:v>0.12662278058704926</c:v>
                </c:pt>
                <c:pt idx="75114">
                  <c:v>0.12565029685042398</c:v>
                </c:pt>
                <c:pt idx="75115">
                  <c:v>0.12526415092351034</c:v>
                </c:pt>
                <c:pt idx="75116">
                  <c:v>0.12585077354060004</c:v>
                </c:pt>
                <c:pt idx="75117">
                  <c:v>0.12643741175769105</c:v>
                </c:pt>
                <c:pt idx="75118">
                  <c:v>0.12779704115105214</c:v>
                </c:pt>
                <c:pt idx="75119">
                  <c:v>0.12721083972988134</c:v>
                </c:pt>
                <c:pt idx="75120">
                  <c:v>0.12662462706028785</c:v>
                </c:pt>
                <c:pt idx="75121">
                  <c:v>0.12468232507455618</c:v>
                </c:pt>
                <c:pt idx="75122">
                  <c:v>0.12410272038637468</c:v>
                </c:pt>
                <c:pt idx="75123">
                  <c:v>0.12352310595752364</c:v>
                </c:pt>
                <c:pt idx="75124">
                  <c:v>0.12488268897725952</c:v>
                </c:pt>
                <c:pt idx="75125">
                  <c:v>0.12546259412180361</c:v>
                </c:pt>
                <c:pt idx="75126">
                  <c:v>0.12604250819529458</c:v>
                </c:pt>
                <c:pt idx="75127">
                  <c:v>0.12526628762540246</c:v>
                </c:pt>
                <c:pt idx="75128">
                  <c:v>0.12487997907077659</c:v>
                </c:pt>
                <c:pt idx="75129">
                  <c:v>0.12449366147897122</c:v>
                </c:pt>
                <c:pt idx="75130">
                  <c:v>0.12449386598411125</c:v>
                </c:pt>
                <c:pt idx="75131">
                  <c:v>0.12488415491978631</c:v>
                </c:pt>
                <c:pt idx="75132">
                  <c:v>0.12527446241312346</c:v>
                </c:pt>
                <c:pt idx="75133">
                  <c:v>0.12566478846411974</c:v>
                </c:pt>
                <c:pt idx="75134">
                  <c:v>0.12566516733569535</c:v>
                </c:pt>
                <c:pt idx="75135">
                  <c:v>0.12566554620727094</c:v>
                </c:pt>
                <c:pt idx="75136">
                  <c:v>0.12508271906406235</c:v>
                </c:pt>
                <c:pt idx="75137">
                  <c:v>0.12508306837913458</c:v>
                </c:pt>
                <c:pt idx="75138">
                  <c:v>0.12508341769420683</c:v>
                </c:pt>
                <c:pt idx="75139">
                  <c:v>0.12566700682251461</c:v>
                </c:pt>
                <c:pt idx="75140">
                  <c:v>0.12469434963847169</c:v>
                </c:pt>
                <c:pt idx="75141">
                  <c:v>0.1237216352419743</c:v>
                </c:pt>
                <c:pt idx="75142">
                  <c:v>0.12274886363301798</c:v>
                </c:pt>
                <c:pt idx="75143">
                  <c:v>0.12216652437714762</c:v>
                </c:pt>
                <c:pt idx="75144">
                  <c:v>0.12158411189129001</c:v>
                </c:pt>
                <c:pt idx="75145">
                  <c:v>0.12158502726609642</c:v>
                </c:pt>
                <c:pt idx="75146">
                  <c:v>0.12275320710176764</c:v>
                </c:pt>
                <c:pt idx="75147">
                  <c:v>0.12392159103439093</c:v>
                </c:pt>
                <c:pt idx="75148">
                  <c:v>0.12489343794602512</c:v>
                </c:pt>
                <c:pt idx="75149">
                  <c:v>0.1256714212200688</c:v>
                </c:pt>
                <c:pt idx="75150">
                  <c:v>0.12644948960324029</c:v>
                </c:pt>
                <c:pt idx="75151">
                  <c:v>0.12645388988891465</c:v>
                </c:pt>
                <c:pt idx="75152">
                  <c:v>0.12606778272152724</c:v>
                </c:pt>
                <c:pt idx="75153">
                  <c:v>0.12568164432987289</c:v>
                </c:pt>
                <c:pt idx="75154">
                  <c:v>0.12509867744719996</c:v>
                </c:pt>
                <c:pt idx="75155">
                  <c:v>0.12451554465190658</c:v>
                </c:pt>
                <c:pt idx="75156">
                  <c:v>0.12393237266999656</c:v>
                </c:pt>
                <c:pt idx="75157">
                  <c:v>0.12451672047423987</c:v>
                </c:pt>
                <c:pt idx="75158">
                  <c:v>0.12510111632453411</c:v>
                </c:pt>
                <c:pt idx="75159">
                  <c:v>0.12568555193291642</c:v>
                </c:pt>
                <c:pt idx="75160">
                  <c:v>0.12568618817587268</c:v>
                </c:pt>
                <c:pt idx="75161">
                  <c:v>0.12627044899586062</c:v>
                </c:pt>
                <c:pt idx="75162">
                  <c:v>0.12685473536878916</c:v>
                </c:pt>
                <c:pt idx="75163">
                  <c:v>0.12782607463487089</c:v>
                </c:pt>
                <c:pt idx="75164">
                  <c:v>0.12762969612397321</c:v>
                </c:pt>
                <c:pt idx="75165">
                  <c:v>0.1274333086127471</c:v>
                </c:pt>
                <c:pt idx="75166">
                  <c:v>0.12646280433409623</c:v>
                </c:pt>
                <c:pt idx="75167">
                  <c:v>0.12607607049321692</c:v>
                </c:pt>
                <c:pt idx="75168">
                  <c:v>0.12568932366477423</c:v>
                </c:pt>
                <c:pt idx="75169">
                  <c:v>0.12666065746525784</c:v>
                </c:pt>
                <c:pt idx="75170">
                  <c:v>0.12607307108512916</c:v>
                </c:pt>
                <c:pt idx="75171">
                  <c:v>0.12548550334290037</c:v>
                </c:pt>
                <c:pt idx="75172">
                  <c:v>0.12451089929977929</c:v>
                </c:pt>
                <c:pt idx="75173">
                  <c:v>0.12509454895741293</c:v>
                </c:pt>
                <c:pt idx="75174">
                  <c:v>0.12567818122598379</c:v>
                </c:pt>
                <c:pt idx="75175">
                  <c:v>0.12509401009529089</c:v>
                </c:pt>
                <c:pt idx="75176">
                  <c:v>0.12353940958998839</c:v>
                </c:pt>
                <c:pt idx="75177">
                  <c:v>0.12198476712795484</c:v>
                </c:pt>
                <c:pt idx="75178">
                  <c:v>0.1225722226096309</c:v>
                </c:pt>
                <c:pt idx="75179">
                  <c:v>0.12296270967352438</c:v>
                </c:pt>
                <c:pt idx="75180">
                  <c:v>0.12335320148599574</c:v>
                </c:pt>
                <c:pt idx="75181">
                  <c:v>0.12315977075365454</c:v>
                </c:pt>
                <c:pt idx="75182">
                  <c:v>0.1247182206174627</c:v>
                </c:pt>
                <c:pt idx="75183">
                  <c:v>0.12627670533869673</c:v>
                </c:pt>
                <c:pt idx="75184">
                  <c:v>0.12686086782641023</c:v>
                </c:pt>
                <c:pt idx="75185">
                  <c:v>0.12686104275545362</c:v>
                </c:pt>
                <c:pt idx="75186">
                  <c:v>0.12686121768449699</c:v>
                </c:pt>
                <c:pt idx="75187">
                  <c:v>0.12744535492996673</c:v>
                </c:pt>
                <c:pt idx="75188">
                  <c:v>0.12647123613421757</c:v>
                </c:pt>
                <c:pt idx="75189">
                  <c:v>0.12549709091176256</c:v>
                </c:pt>
                <c:pt idx="75190">
                  <c:v>0.12335494711597993</c:v>
                </c:pt>
                <c:pt idx="75191">
                  <c:v>0.12316160078250765</c:v>
                </c:pt>
                <c:pt idx="75192">
                  <c:v>0.12296824957869912</c:v>
                </c:pt>
                <c:pt idx="75193">
                  <c:v>0.1233589016203354</c:v>
                </c:pt>
                <c:pt idx="75194">
                  <c:v>0.12180050976554441</c:v>
                </c:pt>
                <c:pt idx="75195">
                  <c:v>0.12024210200705288</c:v>
                </c:pt>
                <c:pt idx="75196">
                  <c:v>0.12082284938715182</c:v>
                </c:pt>
                <c:pt idx="75197">
                  <c:v>0.12237847630065858</c:v>
                </c:pt>
                <c:pt idx="75198">
                  <c:v>0.12393419886682622</c:v>
                </c:pt>
                <c:pt idx="75199">
                  <c:v>0.12393471961959968</c:v>
                </c:pt>
                <c:pt idx="75200">
                  <c:v>0.12412782697210901</c:v>
                </c:pt>
                <c:pt idx="75201">
                  <c:v>0.12432092369105083</c:v>
                </c:pt>
                <c:pt idx="75202">
                  <c:v>0.12490447074133565</c:v>
                </c:pt>
                <c:pt idx="75203">
                  <c:v>0.12471054495960576</c:v>
                </c:pt>
                <c:pt idx="75204">
                  <c:v>0.12451662713275696</c:v>
                </c:pt>
                <c:pt idx="75205">
                  <c:v>0.12393228036626214</c:v>
                </c:pt>
                <c:pt idx="75206">
                  <c:v>0.12393231232154456</c:v>
                </c:pt>
                <c:pt idx="75207">
                  <c:v>0.12393234427682996</c:v>
                </c:pt>
                <c:pt idx="75208">
                  <c:v>0.12432281533719033</c:v>
                </c:pt>
                <c:pt idx="75209">
                  <c:v>0.1243268947990249</c:v>
                </c:pt>
                <c:pt idx="75210">
                  <c:v>0.12433097454682844</c:v>
                </c:pt>
                <c:pt idx="75211">
                  <c:v>0.12336050010668309</c:v>
                </c:pt>
                <c:pt idx="75212">
                  <c:v>0.12277625851099472</c:v>
                </c:pt>
                <c:pt idx="75213">
                  <c:v>0.12219202997750793</c:v>
                </c:pt>
                <c:pt idx="75214">
                  <c:v>0.12316304447193624</c:v>
                </c:pt>
                <c:pt idx="75215">
                  <c:v>0.12530141693652239</c:v>
                </c:pt>
                <c:pt idx="75216">
                  <c:v>0.12743957828509644</c:v>
                </c:pt>
                <c:pt idx="75217">
                  <c:v>0.12860648790301513</c:v>
                </c:pt>
                <c:pt idx="75218">
                  <c:v>0.12860583242526438</c:v>
                </c:pt>
                <c:pt idx="75219">
                  <c:v>0.12860517694751067</c:v>
                </c:pt>
                <c:pt idx="75220">
                  <c:v>0.12802061548409069</c:v>
                </c:pt>
                <c:pt idx="75221">
                  <c:v>0.12743594801271541</c:v>
                </c:pt>
                <c:pt idx="75222">
                  <c:v>0.12685132405480903</c:v>
                </c:pt>
                <c:pt idx="75223">
                  <c:v>0.12509906217943986</c:v>
                </c:pt>
                <c:pt idx="75224">
                  <c:v>0.1245146826480362</c:v>
                </c:pt>
                <c:pt idx="75225">
                  <c:v>0.12393033903769506</c:v>
                </c:pt>
                <c:pt idx="75226">
                  <c:v>0.12626496551777677</c:v>
                </c:pt>
                <c:pt idx="75227">
                  <c:v>0.12743205343478908</c:v>
                </c:pt>
                <c:pt idx="75228">
                  <c:v>0.12859908583743204</c:v>
                </c:pt>
                <c:pt idx="75229">
                  <c:v>0.12801482713142051</c:v>
                </c:pt>
                <c:pt idx="75230">
                  <c:v>0.12645663959796566</c:v>
                </c:pt>
                <c:pt idx="75231">
                  <c:v>0.12489851960077344</c:v>
                </c:pt>
                <c:pt idx="75232">
                  <c:v>0.12373071712052613</c:v>
                </c:pt>
                <c:pt idx="75233">
                  <c:v>0.12528811299808118</c:v>
                </c:pt>
                <c:pt idx="75234">
                  <c:v>0.12684546312526479</c:v>
                </c:pt>
                <c:pt idx="75235">
                  <c:v>0.12703862040711802</c:v>
                </c:pt>
                <c:pt idx="75236">
                  <c:v>0.12606423945245845</c:v>
                </c:pt>
                <c:pt idx="75237">
                  <c:v>0.12508990617484253</c:v>
                </c:pt>
                <c:pt idx="75238">
                  <c:v>0.12508946336610818</c:v>
                </c:pt>
                <c:pt idx="75239">
                  <c:v>0.12508900411019225</c:v>
                </c:pt>
                <c:pt idx="75240">
                  <c:v>0.12508854485427634</c:v>
                </c:pt>
                <c:pt idx="75241">
                  <c:v>0.12547826001115708</c:v>
                </c:pt>
                <c:pt idx="75242">
                  <c:v>0.12645156603781885</c:v>
                </c:pt>
                <c:pt idx="75243">
                  <c:v>0.12742482574963532</c:v>
                </c:pt>
                <c:pt idx="75244">
                  <c:v>0.12859144514169807</c:v>
                </c:pt>
                <c:pt idx="75245">
                  <c:v>0.12742393425417456</c:v>
                </c:pt>
                <c:pt idx="75246">
                  <c:v>0.12625646973747723</c:v>
                </c:pt>
                <c:pt idx="75247">
                  <c:v>0.12392201600505071</c:v>
                </c:pt>
                <c:pt idx="75248">
                  <c:v>0.12450507335561788</c:v>
                </c:pt>
                <c:pt idx="75249">
                  <c:v>0.12508810001000434</c:v>
                </c:pt>
                <c:pt idx="75250">
                  <c:v>0.12742151121522993</c:v>
                </c:pt>
                <c:pt idx="75251">
                  <c:v>0.12742122976554121</c:v>
                </c:pt>
                <c:pt idx="75252">
                  <c:v>0.12742094831585249</c:v>
                </c:pt>
                <c:pt idx="75253">
                  <c:v>0.12508687636717342</c:v>
                </c:pt>
                <c:pt idx="75254">
                  <c:v>0.1256700758100345</c:v>
                </c:pt>
                <c:pt idx="75255">
                  <c:v>0.12625325974152765</c:v>
                </c:pt>
                <c:pt idx="75256">
                  <c:v>0.12858670123474006</c:v>
                </c:pt>
                <c:pt idx="75257">
                  <c:v>0.12858647468712986</c:v>
                </c:pt>
                <c:pt idx="75258">
                  <c:v>0.12858624813951963</c:v>
                </c:pt>
                <c:pt idx="75259">
                  <c:v>0.12702916103848499</c:v>
                </c:pt>
                <c:pt idx="75260">
                  <c:v>0.12663889260744027</c:v>
                </c:pt>
                <c:pt idx="75261">
                  <c:v>0.12624863290940933</c:v>
                </c:pt>
                <c:pt idx="75262">
                  <c:v>0.12624841742035478</c:v>
                </c:pt>
                <c:pt idx="75263">
                  <c:v>0.12566493960558694</c:v>
                </c:pt>
                <c:pt idx="75264">
                  <c:v>0.12508146750553356</c:v>
                </c:pt>
                <c:pt idx="75265">
                  <c:v>0.12508137894378671</c:v>
                </c:pt>
                <c:pt idx="75266">
                  <c:v>0.12605462651894911</c:v>
                </c:pt>
                <c:pt idx="75267">
                  <c:v>0.12702785774769554</c:v>
                </c:pt>
                <c:pt idx="75268">
                  <c:v>0.12741770950141265</c:v>
                </c:pt>
                <c:pt idx="75269">
                  <c:v>0.12741753805997935</c:v>
                </c:pt>
                <c:pt idx="75270">
                  <c:v>0.12741736661854314</c:v>
                </c:pt>
                <c:pt idx="75271">
                  <c:v>0.12858389204437334</c:v>
                </c:pt>
                <c:pt idx="75272">
                  <c:v>0.12916705899500058</c:v>
                </c:pt>
                <c:pt idx="75273">
                  <c:v>0.12975021639389075</c:v>
                </c:pt>
                <c:pt idx="75274">
                  <c:v>0.12878002885014017</c:v>
                </c:pt>
                <c:pt idx="75275">
                  <c:v>0.12877985662917171</c:v>
                </c:pt>
                <c:pt idx="75276">
                  <c:v>0.12877968440820325</c:v>
                </c:pt>
                <c:pt idx="75277">
                  <c:v>0.12974949046187273</c:v>
                </c:pt>
                <c:pt idx="75278">
                  <c:v>0.1303326311248133</c:v>
                </c:pt>
                <c:pt idx="75279">
                  <c:v>0.13091576280748823</c:v>
                </c:pt>
                <c:pt idx="75280">
                  <c:v>0.12994228965505081</c:v>
                </c:pt>
                <c:pt idx="75281">
                  <c:v>0.12935889992992294</c:v>
                </c:pt>
                <c:pt idx="75282">
                  <c:v>0.12877551453165478</c:v>
                </c:pt>
                <c:pt idx="75283">
                  <c:v>0.13013868991521882</c:v>
                </c:pt>
                <c:pt idx="75284">
                  <c:v>0.1301385279905331</c:v>
                </c:pt>
                <c:pt idx="75285">
                  <c:v>0.13013836606584736</c:v>
                </c:pt>
                <c:pt idx="75286">
                  <c:v>0.1287749766139753</c:v>
                </c:pt>
                <c:pt idx="75287">
                  <c:v>0.12721832180916615</c:v>
                </c:pt>
                <c:pt idx="75288">
                  <c:v>0.12566168377949319</c:v>
                </c:pt>
                <c:pt idx="75289">
                  <c:v>0.1250783045860025</c:v>
                </c:pt>
                <c:pt idx="75290">
                  <c:v>0.12566147873950254</c:v>
                </c:pt>
                <c:pt idx="75291">
                  <c:v>0.12624464636190028</c:v>
                </c:pt>
                <c:pt idx="75292">
                  <c:v>0.12682780745319577</c:v>
                </c:pt>
                <c:pt idx="75293">
                  <c:v>0.12721763274475245</c:v>
                </c:pt>
                <c:pt idx="75294">
                  <c:v>0.12760745296024464</c:v>
                </c:pt>
                <c:pt idx="75295">
                  <c:v>0.12799726809967085</c:v>
                </c:pt>
                <c:pt idx="75296">
                  <c:v>0.12799709616840341</c:v>
                </c:pt>
                <c:pt idx="75297">
                  <c:v>0.12799692423713599</c:v>
                </c:pt>
                <c:pt idx="75298">
                  <c:v>0.12741350918626249</c:v>
                </c:pt>
                <c:pt idx="75299">
                  <c:v>0.12683008148137537</c:v>
                </c:pt>
                <c:pt idx="75300">
                  <c:v>0.12624666463444878</c:v>
                </c:pt>
                <c:pt idx="75301">
                  <c:v>0.12721964110752099</c:v>
                </c:pt>
                <c:pt idx="75302">
                  <c:v>0.12819268252587276</c:v>
                </c:pt>
                <c:pt idx="75303">
                  <c:v>0.12916571345527578</c:v>
                </c:pt>
                <c:pt idx="75304">
                  <c:v>0.12877567150723002</c:v>
                </c:pt>
                <c:pt idx="75305">
                  <c:v>0.12799572806575402</c:v>
                </c:pt>
                <c:pt idx="75306">
                  <c:v>0.12721579193818106</c:v>
                </c:pt>
                <c:pt idx="75307">
                  <c:v>0.12624257093294519</c:v>
                </c:pt>
                <c:pt idx="75308">
                  <c:v>0.12604918141208965</c:v>
                </c:pt>
                <c:pt idx="75309">
                  <c:v>0.1258557938664305</c:v>
                </c:pt>
                <c:pt idx="75310">
                  <c:v>0.12624560855521064</c:v>
                </c:pt>
                <c:pt idx="75311">
                  <c:v>0.12682864643493064</c:v>
                </c:pt>
                <c:pt idx="75312">
                  <c:v>0.12741167476291054</c:v>
                </c:pt>
                <c:pt idx="75313">
                  <c:v>0.12799469353915638</c:v>
                </c:pt>
                <c:pt idx="75314">
                  <c:v>0.12857775864540602</c:v>
                </c:pt>
                <c:pt idx="75315">
                  <c:v>0.12916081722055633</c:v>
                </c:pt>
                <c:pt idx="75316">
                  <c:v>0.13071694030127026</c:v>
                </c:pt>
                <c:pt idx="75317">
                  <c:v>0.1311067238373923</c:v>
                </c:pt>
                <c:pt idx="75318">
                  <c:v>0.13149650377114344</c:v>
                </c:pt>
                <c:pt idx="75319">
                  <c:v>0.12994016500077685</c:v>
                </c:pt>
                <c:pt idx="75320">
                  <c:v>0.12838380468616839</c:v>
                </c:pt>
                <c:pt idx="75321">
                  <c:v>0.12682746397886344</c:v>
                </c:pt>
                <c:pt idx="75322">
                  <c:v>0.1252711428788561</c:v>
                </c:pt>
                <c:pt idx="75323">
                  <c:v>0.12546432213880301</c:v>
                </c:pt>
                <c:pt idx="75324">
                  <c:v>0.12565749939649906</c:v>
                </c:pt>
                <c:pt idx="75325">
                  <c:v>0.12779672273339152</c:v>
                </c:pt>
                <c:pt idx="75326">
                  <c:v>0.12876965534334611</c:v>
                </c:pt>
                <c:pt idx="75327">
                  <c:v>0.12974257978009568</c:v>
                </c:pt>
                <c:pt idx="75328">
                  <c:v>0.12915934364060369</c:v>
                </c:pt>
                <c:pt idx="75329">
                  <c:v>0.12915921489625007</c:v>
                </c:pt>
                <c:pt idx="75330">
                  <c:v>0.12915908615189645</c:v>
                </c:pt>
                <c:pt idx="75331">
                  <c:v>0.1297420878656361</c:v>
                </c:pt>
                <c:pt idx="75332">
                  <c:v>0.12915884417455709</c:v>
                </c:pt>
                <c:pt idx="75333">
                  <c:v>0.12857560644310895</c:v>
                </c:pt>
                <c:pt idx="75334">
                  <c:v>0.12701939476589186</c:v>
                </c:pt>
                <c:pt idx="75335">
                  <c:v>0.1276025249377829</c:v>
                </c:pt>
                <c:pt idx="75336">
                  <c:v>0.12818565559950662</c:v>
                </c:pt>
                <c:pt idx="75337">
                  <c:v>0.12974176788244393</c:v>
                </c:pt>
                <c:pt idx="75338">
                  <c:v>0.12974171534789</c:v>
                </c:pt>
                <c:pt idx="75339">
                  <c:v>0.12974166281333605</c:v>
                </c:pt>
                <c:pt idx="75340">
                  <c:v>0.13032472849105861</c:v>
                </c:pt>
                <c:pt idx="75341">
                  <c:v>0.13032464195395346</c:v>
                </c:pt>
                <c:pt idx="75342">
                  <c:v>0.13032455541684829</c:v>
                </c:pt>
                <c:pt idx="75343">
                  <c:v>0.12915824543575588</c:v>
                </c:pt>
                <c:pt idx="75344">
                  <c:v>0.12857500684710055</c:v>
                </c:pt>
                <c:pt idx="75345">
                  <c:v>0.1279917751161026</c:v>
                </c:pt>
                <c:pt idx="75346">
                  <c:v>0.12799165167826959</c:v>
                </c:pt>
                <c:pt idx="75347">
                  <c:v>0.12799159289834908</c:v>
                </c:pt>
                <c:pt idx="75348">
                  <c:v>0.12799153411842862</c:v>
                </c:pt>
                <c:pt idx="75349">
                  <c:v>0.12857457187568894</c:v>
                </c:pt>
                <c:pt idx="75350">
                  <c:v>0.13032379617620865</c:v>
                </c:pt>
                <c:pt idx="75351">
                  <c:v>0.13207301068007493</c:v>
                </c:pt>
                <c:pt idx="75352">
                  <c:v>0.13207294047072546</c:v>
                </c:pt>
                <c:pt idx="75353">
                  <c:v>0.13090668020764915</c:v>
                </c:pt>
                <c:pt idx="75354">
                  <c:v>0.12974042745534042</c:v>
                </c:pt>
                <c:pt idx="75355">
                  <c:v>0.12974035422535615</c:v>
                </c:pt>
                <c:pt idx="75356">
                  <c:v>0.13070986494281395</c:v>
                </c:pt>
                <c:pt idx="75357">
                  <c:v>0.1316793692798513</c:v>
                </c:pt>
                <c:pt idx="75358">
                  <c:v>0.13167928807749041</c:v>
                </c:pt>
                <c:pt idx="75359">
                  <c:v>0.13129269903418087</c:v>
                </c:pt>
                <c:pt idx="75360">
                  <c:v>0.13090611285895826</c:v>
                </c:pt>
                <c:pt idx="75361">
                  <c:v>0.13148909791838709</c:v>
                </c:pt>
                <c:pt idx="75362">
                  <c:v>0.13051946862993374</c:v>
                </c:pt>
                <c:pt idx="75363">
                  <c:v>0.12954984436436456</c:v>
                </c:pt>
                <c:pt idx="75364">
                  <c:v>0.1270242632362657</c:v>
                </c:pt>
                <c:pt idx="75365">
                  <c:v>0.12643779006059425</c:v>
                </c:pt>
                <c:pt idx="75366">
                  <c:v>0.12585132123650294</c:v>
                </c:pt>
                <c:pt idx="75367">
                  <c:v>0.12682080132962215</c:v>
                </c:pt>
                <c:pt idx="75368">
                  <c:v>0.12740380693053391</c:v>
                </c:pt>
                <c:pt idx="75369">
                  <c:v>0.12798680926589454</c:v>
                </c:pt>
                <c:pt idx="75370">
                  <c:v>0.1275969346820082</c:v>
                </c:pt>
                <c:pt idx="75371">
                  <c:v>0.12662398683965706</c:v>
                </c:pt>
                <c:pt idx="75372">
                  <c:v>0.12565104635319163</c:v>
                </c:pt>
                <c:pt idx="75373">
                  <c:v>0.12565097584247842</c:v>
                </c:pt>
                <c:pt idx="75374">
                  <c:v>0.12662378350778289</c:v>
                </c:pt>
                <c:pt idx="75375">
                  <c:v>0.12759658572428054</c:v>
                </c:pt>
                <c:pt idx="75376">
                  <c:v>0.12895919060929933</c:v>
                </c:pt>
                <c:pt idx="75377">
                  <c:v>0.12993197602010453</c:v>
                </c:pt>
                <c:pt idx="75378">
                  <c:v>0.130904755573447</c:v>
                </c:pt>
                <c:pt idx="75379">
                  <c:v>0.13051487901203618</c:v>
                </c:pt>
                <c:pt idx="75380">
                  <c:v>0.13012502098775969</c:v>
                </c:pt>
                <c:pt idx="75381">
                  <c:v>0.12973516476466787</c:v>
                </c:pt>
                <c:pt idx="75382">
                  <c:v>0.12973511223781278</c:v>
                </c:pt>
                <c:pt idx="75383">
                  <c:v>0.12973506926129227</c:v>
                </c:pt>
                <c:pt idx="75384">
                  <c:v>0.12973502628477476</c:v>
                </c:pt>
                <c:pt idx="75385">
                  <c:v>0.12993154896112333</c:v>
                </c:pt>
                <c:pt idx="75386">
                  <c:v>0.12954504932930519</c:v>
                </c:pt>
                <c:pt idx="75387">
                  <c:v>0.12915855077978106</c:v>
                </c:pt>
                <c:pt idx="75388">
                  <c:v>0.12799245721842528</c:v>
                </c:pt>
                <c:pt idx="75389">
                  <c:v>0.12779919487446179</c:v>
                </c:pt>
                <c:pt idx="75390">
                  <c:v>0.12760593307164675</c:v>
                </c:pt>
                <c:pt idx="75391">
                  <c:v>0.1281889330359855</c:v>
                </c:pt>
                <c:pt idx="75392">
                  <c:v>0.12838216544417519</c:v>
                </c:pt>
                <c:pt idx="75393">
                  <c:v>0.12857539785236488</c:v>
                </c:pt>
                <c:pt idx="75394">
                  <c:v>0.12857539785236488</c:v>
                </c:pt>
                <c:pt idx="75395">
                  <c:v>0.12896192417306745</c:v>
                </c:pt>
                <c:pt idx="75396">
                  <c:v>0.12934845265836392</c:v>
                </c:pt>
                <c:pt idx="75397">
                  <c:v>0.12934518362374858</c:v>
                </c:pt>
                <c:pt idx="75398">
                  <c:v>0.12895546540774769</c:v>
                </c:pt>
                <c:pt idx="75399">
                  <c:v>0.12856574429893203</c:v>
                </c:pt>
                <c:pt idx="75400">
                  <c:v>0.1275963117492051</c:v>
                </c:pt>
                <c:pt idx="75401">
                  <c:v>0.12701670129826184</c:v>
                </c:pt>
                <c:pt idx="75402">
                  <c:v>0.12643708516525665</c:v>
                </c:pt>
                <c:pt idx="75403">
                  <c:v>0.12682699017615046</c:v>
                </c:pt>
                <c:pt idx="75404">
                  <c:v>0.12682714841869105</c:v>
                </c:pt>
                <c:pt idx="75405">
                  <c:v>0.12682730666123759</c:v>
                </c:pt>
                <c:pt idx="75406">
                  <c:v>0.12643764581560091</c:v>
                </c:pt>
                <c:pt idx="75407">
                  <c:v>0.12604797341365118</c:v>
                </c:pt>
                <c:pt idx="75408">
                  <c:v>0.125658295007748</c:v>
                </c:pt>
                <c:pt idx="75409">
                  <c:v>0.12565843869199808</c:v>
                </c:pt>
                <c:pt idx="75410">
                  <c:v>0.12604841747285689</c:v>
                </c:pt>
                <c:pt idx="75411">
                  <c:v>0.1264384024214073</c:v>
                </c:pt>
                <c:pt idx="75412">
                  <c:v>0.12741148358455021</c:v>
                </c:pt>
                <c:pt idx="75413">
                  <c:v>0.12799478380301918</c:v>
                </c:pt>
                <c:pt idx="75414">
                  <c:v>0.12857809569583345</c:v>
                </c:pt>
                <c:pt idx="75415">
                  <c:v>0.12857831170457862</c:v>
                </c:pt>
                <c:pt idx="75416">
                  <c:v>0.12799550838053325</c:v>
                </c:pt>
                <c:pt idx="75417">
                  <c:v>0.12741268815726373</c:v>
                </c:pt>
                <c:pt idx="75418">
                  <c:v>0.12643998503391388</c:v>
                </c:pt>
                <c:pt idx="75419">
                  <c:v>0.12663370959238263</c:v>
                </c:pt>
                <c:pt idx="75420">
                  <c:v>0.12682744316097344</c:v>
                </c:pt>
                <c:pt idx="75421">
                  <c:v>0.1285774263755777</c:v>
                </c:pt>
                <c:pt idx="75422">
                  <c:v>0.12916107160698853</c:v>
                </c:pt>
                <c:pt idx="75423">
                  <c:v>0.129744741656588</c:v>
                </c:pt>
                <c:pt idx="75424">
                  <c:v>0.12877542917861068</c:v>
                </c:pt>
                <c:pt idx="75425">
                  <c:v>0.12722284078626195</c:v>
                </c:pt>
                <c:pt idx="75426">
                  <c:v>0.12567018804576155</c:v>
                </c:pt>
                <c:pt idx="75427">
                  <c:v>0.12547393721091427</c:v>
                </c:pt>
                <c:pt idx="75428">
                  <c:v>0.1258611011500699</c:v>
                </c:pt>
                <c:pt idx="75429">
                  <c:v>0.12624828781746145</c:v>
                </c:pt>
                <c:pt idx="75430">
                  <c:v>0.12527891134214589</c:v>
                </c:pt>
                <c:pt idx="75431">
                  <c:v>0.12644648422335872</c:v>
                </c:pt>
                <c:pt idx="75432">
                  <c:v>0.12761417417457985</c:v>
                </c:pt>
                <c:pt idx="75433">
                  <c:v>0.12916868303522044</c:v>
                </c:pt>
                <c:pt idx="75434">
                  <c:v>0.12917058007551546</c:v>
                </c:pt>
                <c:pt idx="75435">
                  <c:v>0.12917247711581048</c:v>
                </c:pt>
                <c:pt idx="75436">
                  <c:v>0.12878423855065207</c:v>
                </c:pt>
                <c:pt idx="75437">
                  <c:v>0.12820192440266989</c:v>
                </c:pt>
                <c:pt idx="75438">
                  <c:v>0.12761954298433578</c:v>
                </c:pt>
                <c:pt idx="75439">
                  <c:v>0.12840113749919396</c:v>
                </c:pt>
                <c:pt idx="75440">
                  <c:v>0.12937601516261021</c:v>
                </c:pt>
                <c:pt idx="75441">
                  <c:v>0.13035098313997476</c:v>
                </c:pt>
                <c:pt idx="75442">
                  <c:v>0.12996180847565908</c:v>
                </c:pt>
                <c:pt idx="75443">
                  <c:v>0.12840496329108458</c:v>
                </c:pt>
                <c:pt idx="75444">
                  <c:v>0.12684799458050719</c:v>
                </c:pt>
                <c:pt idx="75445">
                  <c:v>0.12743256918777199</c:v>
                </c:pt>
                <c:pt idx="75446">
                  <c:v>0.12918470782940505</c:v>
                </c:pt>
                <c:pt idx="75447">
                  <c:v>0.13093696892920581</c:v>
                </c:pt>
                <c:pt idx="75448">
                  <c:v>0.13035395680652193</c:v>
                </c:pt>
                <c:pt idx="75449">
                  <c:v>0.12918678635270459</c:v>
                </c:pt>
                <c:pt idx="75450">
                  <c:v>0.12801956038451789</c:v>
                </c:pt>
                <c:pt idx="75451">
                  <c:v>0.12802006001384206</c:v>
                </c:pt>
                <c:pt idx="75452">
                  <c:v>0.12802054935668014</c:v>
                </c:pt>
                <c:pt idx="75453">
                  <c:v>0.1280210386995182</c:v>
                </c:pt>
                <c:pt idx="75454">
                  <c:v>0.12802152804235628</c:v>
                </c:pt>
                <c:pt idx="75455">
                  <c:v>0.12802202767168044</c:v>
                </c:pt>
                <c:pt idx="75456">
                  <c:v>0.12802252730100461</c:v>
                </c:pt>
                <c:pt idx="75457">
                  <c:v>0.12860699990061719</c:v>
                </c:pt>
                <c:pt idx="75458">
                  <c:v>0.12919072468901616</c:v>
                </c:pt>
                <c:pt idx="75459">
                  <c:v>0.12977443641521352</c:v>
                </c:pt>
                <c:pt idx="75460">
                  <c:v>0.12977418170222474</c:v>
                </c:pt>
                <c:pt idx="75461">
                  <c:v>0.12821551485957094</c:v>
                </c:pt>
                <c:pt idx="75462">
                  <c:v>0.12665689877804359</c:v>
                </c:pt>
                <c:pt idx="75463">
                  <c:v>0.12568225830186822</c:v>
                </c:pt>
                <c:pt idx="75464">
                  <c:v>0.12724075814260549</c:v>
                </c:pt>
                <c:pt idx="75465">
                  <c:v>0.12879929719794242</c:v>
                </c:pt>
                <c:pt idx="75466">
                  <c:v>0.12860603480779617</c:v>
                </c:pt>
                <c:pt idx="75467">
                  <c:v>0.1270480012980261</c:v>
                </c:pt>
                <c:pt idx="75468">
                  <c:v>0.12548992574148607</c:v>
                </c:pt>
                <c:pt idx="75469">
                  <c:v>0.12568371970154837</c:v>
                </c:pt>
                <c:pt idx="75470">
                  <c:v>0.12568385944217747</c:v>
                </c:pt>
                <c:pt idx="75471">
                  <c:v>0.12568399918280954</c:v>
                </c:pt>
                <c:pt idx="75472">
                  <c:v>0.12549059006514982</c:v>
                </c:pt>
                <c:pt idx="75473">
                  <c:v>0.12646517988679423</c:v>
                </c:pt>
                <c:pt idx="75474">
                  <c:v>0.12743978687217539</c:v>
                </c:pt>
                <c:pt idx="75475">
                  <c:v>0.12763352085782378</c:v>
                </c:pt>
                <c:pt idx="75476">
                  <c:v>0.12724317057550502</c:v>
                </c:pt>
                <c:pt idx="75477">
                  <c:v>0.12685281663623699</c:v>
                </c:pt>
                <c:pt idx="75478">
                  <c:v>0.12626890234860227</c:v>
                </c:pt>
                <c:pt idx="75479">
                  <c:v>0.12510114086501845</c:v>
                </c:pt>
                <c:pt idx="75480">
                  <c:v>0.12393334672592025</c:v>
                </c:pt>
                <c:pt idx="75481">
                  <c:v>0.12393358343172853</c:v>
                </c:pt>
                <c:pt idx="75482">
                  <c:v>0.12510178230509786</c:v>
                </c:pt>
                <c:pt idx="75483">
                  <c:v>0.12626999864916874</c:v>
                </c:pt>
                <c:pt idx="75484">
                  <c:v>0.12685418761070535</c:v>
                </c:pt>
                <c:pt idx="75485">
                  <c:v>0.12724507788316081</c:v>
                </c:pt>
                <c:pt idx="75486">
                  <c:v>0.12763598414795321</c:v>
                </c:pt>
                <c:pt idx="75487">
                  <c:v>0.12802690640508255</c:v>
                </c:pt>
                <c:pt idx="75488">
                  <c:v>0.12705182148156588</c:v>
                </c:pt>
                <c:pt idx="75489">
                  <c:v>0.12607678559730018</c:v>
                </c:pt>
                <c:pt idx="75490">
                  <c:v>0.12568583540081357</c:v>
                </c:pt>
                <c:pt idx="75491">
                  <c:v>0.12685351044922705</c:v>
                </c:pt>
                <c:pt idx="75492">
                  <c:v>0.12802113863697875</c:v>
                </c:pt>
                <c:pt idx="75493">
                  <c:v>0.12899516518020848</c:v>
                </c:pt>
                <c:pt idx="75494">
                  <c:v>0.12821751101354009</c:v>
                </c:pt>
                <c:pt idx="75495">
                  <c:v>0.12743986402082105</c:v>
                </c:pt>
                <c:pt idx="75496">
                  <c:v>0.12685577630723097</c:v>
                </c:pt>
                <c:pt idx="75497">
                  <c:v>0.12802448761135291</c:v>
                </c:pt>
                <c:pt idx="75498">
                  <c:v>0.12919327941131042</c:v>
                </c:pt>
                <c:pt idx="75499">
                  <c:v>0.13036215170710347</c:v>
                </c:pt>
                <c:pt idx="75500">
                  <c:v>0.13036167330386172</c:v>
                </c:pt>
                <c:pt idx="75501">
                  <c:v>0.13036119490061995</c:v>
                </c:pt>
                <c:pt idx="75502">
                  <c:v>0.1297766985849437</c:v>
                </c:pt>
                <c:pt idx="75503">
                  <c:v>0.12919156385402139</c:v>
                </c:pt>
                <c:pt idx="75504">
                  <c:v>0.12860648790301663</c:v>
                </c:pt>
                <c:pt idx="75505">
                  <c:v>0.12802147073193529</c:v>
                </c:pt>
                <c:pt idx="75506">
                  <c:v>0.12763381156075188</c:v>
                </c:pt>
                <c:pt idx="75507">
                  <c:v>0.12724617479311828</c:v>
                </c:pt>
                <c:pt idx="75508">
                  <c:v>0.12627468138415623</c:v>
                </c:pt>
                <c:pt idx="75509">
                  <c:v>0.12666121081296372</c:v>
                </c:pt>
                <c:pt idx="75510">
                  <c:v>0.12704772059808159</c:v>
                </c:pt>
                <c:pt idx="75511">
                  <c:v>0.12801804533206729</c:v>
                </c:pt>
                <c:pt idx="75512">
                  <c:v>0.12704668339839412</c:v>
                </c:pt>
                <c:pt idx="75513">
                  <c:v>0.12607537264383789</c:v>
                </c:pt>
                <c:pt idx="75514">
                  <c:v>0.12607486982220423</c:v>
                </c:pt>
                <c:pt idx="75515">
                  <c:v>0.12743207200761267</c:v>
                </c:pt>
                <c:pt idx="75516">
                  <c:v>0.1287892047011569</c:v>
                </c:pt>
                <c:pt idx="75517">
                  <c:v>0.12820490345271288</c:v>
                </c:pt>
                <c:pt idx="75518">
                  <c:v>0.12723377269906744</c:v>
                </c:pt>
                <c:pt idx="75519">
                  <c:v>0.12626268497932144</c:v>
                </c:pt>
                <c:pt idx="75520">
                  <c:v>0.12567855318079099</c:v>
                </c:pt>
                <c:pt idx="75521">
                  <c:v>0.1256782697309507</c:v>
                </c:pt>
                <c:pt idx="75522">
                  <c:v>0.12567798628111337</c:v>
                </c:pt>
                <c:pt idx="75523">
                  <c:v>0.12626138104475043</c:v>
                </c:pt>
                <c:pt idx="75524">
                  <c:v>0.12742820886061459</c:v>
                </c:pt>
                <c:pt idx="75525">
                  <c:v>0.12859497626378269</c:v>
                </c:pt>
                <c:pt idx="75526">
                  <c:v>0.12976168325425472</c:v>
                </c:pt>
                <c:pt idx="75527">
                  <c:v>0.12976115313284681</c:v>
                </c:pt>
                <c:pt idx="75528">
                  <c:v>0.12976062301143887</c:v>
                </c:pt>
                <c:pt idx="75529">
                  <c:v>0.13034368501541643</c:v>
                </c:pt>
                <c:pt idx="75530">
                  <c:v>0.12917591598607692</c:v>
                </c:pt>
                <c:pt idx="75531">
                  <c:v>0.12800820851237341</c:v>
                </c:pt>
                <c:pt idx="75532">
                  <c:v>0.12684056259431181</c:v>
                </c:pt>
                <c:pt idx="75533">
                  <c:v>0.12859068243141181</c:v>
                </c:pt>
                <c:pt idx="75534">
                  <c:v>0.13034071826220728</c:v>
                </c:pt>
                <c:pt idx="75535">
                  <c:v>0.13150716613119648</c:v>
                </c:pt>
                <c:pt idx="75536">
                  <c:v>0.13092321030505302</c:v>
                </c:pt>
                <c:pt idx="75537">
                  <c:v>0.13033927652137972</c:v>
                </c:pt>
                <c:pt idx="75538">
                  <c:v>0.1297553647801766</c:v>
                </c:pt>
                <c:pt idx="75539">
                  <c:v>0.1303385368740469</c:v>
                </c:pt>
                <c:pt idx="75540">
                  <c:v>0.13092169402802073</c:v>
                </c:pt>
                <c:pt idx="75541">
                  <c:v>0.13150483624209811</c:v>
                </c:pt>
                <c:pt idx="75542">
                  <c:v>0.13092103630520208</c:v>
                </c:pt>
                <c:pt idx="75543">
                  <c:v>0.13033725351244954</c:v>
                </c:pt>
                <c:pt idx="75544">
                  <c:v>0.13014021381141619</c:v>
                </c:pt>
                <c:pt idx="75545">
                  <c:v>0.13111010949116894</c:v>
                </c:pt>
                <c:pt idx="75546">
                  <c:v>0.1320799848078778</c:v>
                </c:pt>
                <c:pt idx="75547">
                  <c:v>0.13227641221807274</c:v>
                </c:pt>
                <c:pt idx="75548">
                  <c:v>0.13130602194494218</c:v>
                </c:pt>
                <c:pt idx="75549">
                  <c:v>0.13033565339239178</c:v>
                </c:pt>
                <c:pt idx="75550">
                  <c:v>0.1291686225408856</c:v>
                </c:pt>
                <c:pt idx="75551">
                  <c:v>0.12916839917718775</c:v>
                </c:pt>
                <c:pt idx="75552">
                  <c:v>0.12916817581348988</c:v>
                </c:pt>
                <c:pt idx="75553">
                  <c:v>0.12916795244979204</c:v>
                </c:pt>
                <c:pt idx="75554">
                  <c:v>0.12955773357243852</c:v>
                </c:pt>
                <c:pt idx="75555">
                  <c:v>0.12994750634413627</c:v>
                </c:pt>
                <c:pt idx="75556">
                  <c:v>0.13053060910289324</c:v>
                </c:pt>
                <c:pt idx="75557">
                  <c:v>0.13014036745496446</c:v>
                </c:pt>
                <c:pt idx="75558">
                  <c:v>0.12975013361216942</c:v>
                </c:pt>
                <c:pt idx="75559">
                  <c:v>0.12916657504032339</c:v>
                </c:pt>
                <c:pt idx="75560">
                  <c:v>0.12916641992664282</c:v>
                </c:pt>
                <c:pt idx="75561">
                  <c:v>0.12916626481296525</c:v>
                </c:pt>
                <c:pt idx="75562">
                  <c:v>0.12974942837558318</c:v>
                </c:pt>
                <c:pt idx="75563">
                  <c:v>0.13033262132816137</c:v>
                </c:pt>
                <c:pt idx="75564">
                  <c:v>0.1309158079945536</c:v>
                </c:pt>
                <c:pt idx="75565">
                  <c:v>0.13091567912774033</c:v>
                </c:pt>
                <c:pt idx="75566">
                  <c:v>0.13130548102955669</c:v>
                </c:pt>
                <c:pt idx="75567">
                  <c:v>0.13169527709116369</c:v>
                </c:pt>
                <c:pt idx="75568">
                  <c:v>0.13227838832029232</c:v>
                </c:pt>
                <c:pt idx="75569">
                  <c:v>0.13188833306559217</c:v>
                </c:pt>
                <c:pt idx="75570">
                  <c:v>0.13149828032163285</c:v>
                </c:pt>
                <c:pt idx="75571">
                  <c:v>0.13033162043673599</c:v>
                </c:pt>
                <c:pt idx="75572">
                  <c:v>0.12974820734519169</c:v>
                </c:pt>
                <c:pt idx="75573">
                  <c:v>0.12916480053983334</c:v>
                </c:pt>
                <c:pt idx="75574">
                  <c:v>0.12936133015268053</c:v>
                </c:pt>
                <c:pt idx="75575">
                  <c:v>0.12994453576556869</c:v>
                </c:pt>
                <c:pt idx="75576">
                  <c:v>0.13052773754143279</c:v>
                </c:pt>
                <c:pt idx="75577">
                  <c:v>0.13149756369643556</c:v>
                </c:pt>
                <c:pt idx="75578">
                  <c:v>0.13052755148269141</c:v>
                </c:pt>
                <c:pt idx="75579">
                  <c:v>0.12955754822868504</c:v>
                </c:pt>
                <c:pt idx="75580">
                  <c:v>0.12858755393441951</c:v>
                </c:pt>
                <c:pt idx="75581">
                  <c:v>0.13014059143941578</c:v>
                </c:pt>
                <c:pt idx="75582">
                  <c:v>0.13169361285737413</c:v>
                </c:pt>
                <c:pt idx="75583">
                  <c:v>0.13266336000633389</c:v>
                </c:pt>
                <c:pt idx="75584">
                  <c:v>0.1326632702036761</c:v>
                </c:pt>
                <c:pt idx="75585">
                  <c:v>0.13266318040102129</c:v>
                </c:pt>
                <c:pt idx="75586">
                  <c:v>0.13382959471647107</c:v>
                </c:pt>
                <c:pt idx="75587">
                  <c:v>0.13324612223271692</c:v>
                </c:pt>
                <c:pt idx="75588">
                  <c:v>0.13266265954561474</c:v>
                </c:pt>
                <c:pt idx="75589">
                  <c:v>0.1309127319270201</c:v>
                </c:pt>
                <c:pt idx="75590">
                  <c:v>0.1309123921872406</c:v>
                </c:pt>
                <c:pt idx="75591">
                  <c:v>0.13091205244746701</c:v>
                </c:pt>
                <c:pt idx="75592">
                  <c:v>0.13207813771781873</c:v>
                </c:pt>
                <c:pt idx="75593">
                  <c:v>0.13266106824254503</c:v>
                </c:pt>
                <c:pt idx="75594">
                  <c:v>0.13324398594998016</c:v>
                </c:pt>
                <c:pt idx="75595">
                  <c:v>0.13324369756099527</c:v>
                </c:pt>
                <c:pt idx="75596">
                  <c:v>0.13285693188985601</c:v>
                </c:pt>
                <c:pt idx="75597">
                  <c:v>0.13247017195489055</c:v>
                </c:pt>
                <c:pt idx="75598">
                  <c:v>0.13150023745753292</c:v>
                </c:pt>
                <c:pt idx="75599">
                  <c:v>0.13072031922471219</c:v>
                </c:pt>
                <c:pt idx="75600">
                  <c:v>0.12994040906993642</c:v>
                </c:pt>
                <c:pt idx="75601">
                  <c:v>0.13032684946652295</c:v>
                </c:pt>
                <c:pt idx="75602">
                  <c:v>0.13052335775159063</c:v>
                </c:pt>
                <c:pt idx="75603">
                  <c:v>0.13071986430265062</c:v>
                </c:pt>
                <c:pt idx="75604">
                  <c:v>0.12975004207610591</c:v>
                </c:pt>
                <c:pt idx="75605">
                  <c:v>0.13013647795993399</c:v>
                </c:pt>
                <c:pt idx="75606">
                  <c:v>0.13052290989338119</c:v>
                </c:pt>
                <c:pt idx="75607">
                  <c:v>0.13149249245879535</c:v>
                </c:pt>
                <c:pt idx="75608">
                  <c:v>0.13207552944048728</c:v>
                </c:pt>
                <c:pt idx="75609">
                  <c:v>0.13265856095238104</c:v>
                </c:pt>
                <c:pt idx="75610">
                  <c:v>0.13324158699447669</c:v>
                </c:pt>
                <c:pt idx="75611">
                  <c:v>0.13227177935234985</c:v>
                </c:pt>
                <c:pt idx="75612">
                  <c:v>0.13130198080571595</c:v>
                </c:pt>
                <c:pt idx="75613">
                  <c:v>0.13091532952753132</c:v>
                </c:pt>
                <c:pt idx="75614">
                  <c:v>0.13188488306802867</c:v>
                </c:pt>
                <c:pt idx="75615">
                  <c:v>0.13285442710576928</c:v>
                </c:pt>
                <c:pt idx="75616">
                  <c:v>0.13324083203987142</c:v>
                </c:pt>
                <c:pt idx="75617">
                  <c:v>0.13285421716721862</c:v>
                </c:pt>
                <c:pt idx="75618">
                  <c:v>0.13246760478384884</c:v>
                </c:pt>
                <c:pt idx="75619">
                  <c:v>0.13246752277699761</c:v>
                </c:pt>
                <c:pt idx="75620">
                  <c:v>0.13227083117065191</c:v>
                </c:pt>
                <c:pt idx="75621">
                  <c:v>0.13207414105060145</c:v>
                </c:pt>
                <c:pt idx="75622">
                  <c:v>0.13149092891291034</c:v>
                </c:pt>
                <c:pt idx="75623">
                  <c:v>0.13187734792853698</c:v>
                </c:pt>
                <c:pt idx="75624">
                  <c:v>0.13226376369726983</c:v>
                </c:pt>
                <c:pt idx="75625">
                  <c:v>0.13226365758551811</c:v>
                </c:pt>
                <c:pt idx="75626">
                  <c:v>0.13149052945436734</c:v>
                </c:pt>
                <c:pt idx="75627">
                  <c:v>0.13071740705939039</c:v>
                </c:pt>
                <c:pt idx="75628">
                  <c:v>0.13130042258081176</c:v>
                </c:pt>
                <c:pt idx="75629">
                  <c:v>0.1322699165998738</c:v>
                </c:pt>
                <c:pt idx="75630">
                  <c:v>0.13323940111618202</c:v>
                </c:pt>
                <c:pt idx="75631">
                  <c:v>0.13323927253510592</c:v>
                </c:pt>
                <c:pt idx="75632">
                  <c:v>0.13265606982669373</c:v>
                </c:pt>
                <c:pt idx="75633">
                  <c:v>0.13207287201660822</c:v>
                </c:pt>
                <c:pt idx="75634">
                  <c:v>0.13090659150711634</c:v>
                </c:pt>
                <c:pt idx="75635">
                  <c:v>0.13129301535552246</c:v>
                </c:pt>
                <c:pt idx="75636">
                  <c:v>0.13167943666053519</c:v>
                </c:pt>
                <c:pt idx="75637">
                  <c:v>0.13323201910654706</c:v>
                </c:pt>
                <c:pt idx="75638">
                  <c:v>0.13342848997469653</c:v>
                </c:pt>
                <c:pt idx="75639">
                  <c:v>0.13362495919141015</c:v>
                </c:pt>
                <c:pt idx="75640">
                  <c:v>0.1338214267566879</c:v>
                </c:pt>
                <c:pt idx="75641">
                  <c:v>0.13382130846209644</c:v>
                </c:pt>
                <c:pt idx="75642">
                  <c:v>0.13382119016750793</c:v>
                </c:pt>
                <c:pt idx="75643">
                  <c:v>0.13362782688302621</c:v>
                </c:pt>
                <c:pt idx="75644">
                  <c:v>0.13304466346595706</c:v>
                </c:pt>
                <c:pt idx="75645">
                  <c:v>0.13246150437574467</c:v>
                </c:pt>
                <c:pt idx="75646">
                  <c:v>0.13265465274077726</c:v>
                </c:pt>
                <c:pt idx="75647">
                  <c:v>0.13323765057667641</c:v>
                </c:pt>
                <c:pt idx="75648">
                  <c:v>0.13382064563685414</c:v>
                </c:pt>
                <c:pt idx="75649">
                  <c:v>0.13207141341737441</c:v>
                </c:pt>
                <c:pt idx="75650">
                  <c:v>0.13187807964811013</c:v>
                </c:pt>
                <c:pt idx="75651">
                  <c:v>0.13168474731288787</c:v>
                </c:pt>
                <c:pt idx="75652">
                  <c:v>0.13265751568311571</c:v>
                </c:pt>
                <c:pt idx="75653">
                  <c:v>0.13382347035428374</c:v>
                </c:pt>
                <c:pt idx="75654">
                  <c:v>0.13498941245307985</c:v>
                </c:pt>
                <c:pt idx="75655">
                  <c:v>0.13615534197950413</c:v>
                </c:pt>
                <c:pt idx="75656">
                  <c:v>0.13557220975544745</c:v>
                </c:pt>
                <c:pt idx="75657">
                  <c:v>0.13498908128677456</c:v>
                </c:pt>
                <c:pt idx="75658">
                  <c:v>0.13343312174252764</c:v>
                </c:pt>
                <c:pt idx="75659">
                  <c:v>0.13304327225463652</c:v>
                </c:pt>
                <c:pt idx="75660">
                  <c:v>0.13265342424043905</c:v>
                </c:pt>
                <c:pt idx="75661">
                  <c:v>0.13265337574700611</c:v>
                </c:pt>
                <c:pt idx="75662">
                  <c:v>0.13303976926240746</c:v>
                </c:pt>
                <c:pt idx="75663">
                  <c:v>0.13342616061321791</c:v>
                </c:pt>
                <c:pt idx="75664">
                  <c:v>0.13439557616808367</c:v>
                </c:pt>
                <c:pt idx="75665">
                  <c:v>0.13381251225492649</c:v>
                </c:pt>
                <c:pt idx="75666">
                  <c:v>0.13322944997454189</c:v>
                </c:pt>
                <c:pt idx="75667">
                  <c:v>0.13264638932693582</c:v>
                </c:pt>
                <c:pt idx="75668">
                  <c:v>0.1326463300725774</c:v>
                </c:pt>
                <c:pt idx="75669">
                  <c:v>0.13264627081821898</c:v>
                </c:pt>
                <c:pt idx="75670">
                  <c:v>0.13225975267305548</c:v>
                </c:pt>
                <c:pt idx="75671">
                  <c:v>0.1330392478527932</c:v>
                </c:pt>
                <c:pt idx="75672">
                  <c:v>0.13381873790187915</c:v>
                </c:pt>
                <c:pt idx="75673">
                  <c:v>0.13498467789602758</c:v>
                </c:pt>
                <c:pt idx="75674">
                  <c:v>0.1344016062178548</c:v>
                </c:pt>
                <c:pt idx="75675">
                  <c:v>0.13381853698884535</c:v>
                </c:pt>
                <c:pt idx="75676">
                  <c:v>0.13265245975991183</c:v>
                </c:pt>
                <c:pt idx="75677">
                  <c:v>0.13265242383884782</c:v>
                </c:pt>
                <c:pt idx="75678">
                  <c:v>0.13265238791778677</c:v>
                </c:pt>
                <c:pt idx="75679">
                  <c:v>0.13323535999664984</c:v>
                </c:pt>
                <c:pt idx="75680">
                  <c:v>0.13265233942435239</c:v>
                </c:pt>
                <c:pt idx="75681">
                  <c:v>0.13206931942352637</c:v>
                </c:pt>
                <c:pt idx="75682">
                  <c:v>0.13090329285145191</c:v>
                </c:pt>
                <c:pt idx="75683">
                  <c:v>0.13032032979367533</c:v>
                </c:pt>
                <c:pt idx="75684">
                  <c:v>0.1297373645316488</c:v>
                </c:pt>
                <c:pt idx="75685">
                  <c:v>0.12934762338564756</c:v>
                </c:pt>
                <c:pt idx="75686">
                  <c:v>0.13051378092708077</c:v>
                </c:pt>
                <c:pt idx="75687">
                  <c:v>0.13167995202055119</c:v>
                </c:pt>
                <c:pt idx="75688">
                  <c:v>0.13265290697714022</c:v>
                </c:pt>
                <c:pt idx="75689">
                  <c:v>0.13265308658245281</c:v>
                </c:pt>
                <c:pt idx="75690">
                  <c:v>0.13265326618776543</c:v>
                </c:pt>
                <c:pt idx="75691">
                  <c:v>0.13323647865201166</c:v>
                </c:pt>
                <c:pt idx="75692">
                  <c:v>0.13265378704317199</c:v>
                </c:pt>
                <c:pt idx="75693">
                  <c:v>0.13207107992296441</c:v>
                </c:pt>
                <c:pt idx="75694">
                  <c:v>0.13051548649831587</c:v>
                </c:pt>
                <c:pt idx="75695">
                  <c:v>0.12954293765686259</c:v>
                </c:pt>
                <c:pt idx="75696">
                  <c:v>0.1285703610265036</c:v>
                </c:pt>
                <c:pt idx="75697">
                  <c:v>0.12857066908366976</c:v>
                </c:pt>
                <c:pt idx="75698">
                  <c:v>0.12915399833568739</c:v>
                </c:pt>
                <c:pt idx="75699">
                  <c:v>0.12973734064990955</c:v>
                </c:pt>
                <c:pt idx="75700">
                  <c:v>0.12973759532557627</c:v>
                </c:pt>
                <c:pt idx="75701">
                  <c:v>0.12857174124341469</c:v>
                </c:pt>
                <c:pt idx="75702">
                  <c:v>0.12740584960741208</c:v>
                </c:pt>
                <c:pt idx="75703">
                  <c:v>0.1274061781498485</c:v>
                </c:pt>
                <c:pt idx="75704">
                  <c:v>0.12798971253305749</c:v>
                </c:pt>
                <c:pt idx="75705">
                  <c:v>0.12857326944857228</c:v>
                </c:pt>
                <c:pt idx="75706">
                  <c:v>0.12857368623179707</c:v>
                </c:pt>
                <c:pt idx="75707">
                  <c:v>0.12857427063436228</c:v>
                </c:pt>
                <c:pt idx="75708">
                  <c:v>0.12857485503692748</c:v>
                </c:pt>
                <c:pt idx="75709">
                  <c:v>0.12954856707562537</c:v>
                </c:pt>
                <c:pt idx="75710">
                  <c:v>0.13071565112062705</c:v>
                </c:pt>
                <c:pt idx="75711">
                  <c:v>0.13188280047665149</c:v>
                </c:pt>
                <c:pt idx="75712">
                  <c:v>0.13110359640727051</c:v>
                </c:pt>
                <c:pt idx="75713">
                  <c:v>0.13052096781330466</c:v>
                </c:pt>
                <c:pt idx="75714">
                  <c:v>0.12993830795168812</c:v>
                </c:pt>
                <c:pt idx="75715">
                  <c:v>0.13071888613513016</c:v>
                </c:pt>
                <c:pt idx="75716">
                  <c:v>0.13013627151329132</c:v>
                </c:pt>
                <c:pt idx="75717">
                  <c:v>0.12955362203169413</c:v>
                </c:pt>
                <c:pt idx="75718">
                  <c:v>0.12916427927523291</c:v>
                </c:pt>
                <c:pt idx="75719">
                  <c:v>0.12916519896103038</c:v>
                </c:pt>
                <c:pt idx="75720">
                  <c:v>0.12916611864682784</c:v>
                </c:pt>
                <c:pt idx="75721">
                  <c:v>0.1285836074846467</c:v>
                </c:pt>
                <c:pt idx="75722">
                  <c:v>0.12955873538094881</c:v>
                </c:pt>
                <c:pt idx="75723">
                  <c:v>0.13053400412886865</c:v>
                </c:pt>
                <c:pt idx="75724">
                  <c:v>0.13150941372840619</c:v>
                </c:pt>
                <c:pt idx="75725">
                  <c:v>0.13112048366763276</c:v>
                </c:pt>
                <c:pt idx="75726">
                  <c:v>0.13073151414453987</c:v>
                </c:pt>
                <c:pt idx="75727">
                  <c:v>0.1309261511661067</c:v>
                </c:pt>
                <c:pt idx="75728">
                  <c:v>0.13092729407215103</c:v>
                </c:pt>
                <c:pt idx="75729">
                  <c:v>0.13092843697819537</c:v>
                </c:pt>
                <c:pt idx="75730">
                  <c:v>0.1291783909465164</c:v>
                </c:pt>
                <c:pt idx="75731">
                  <c:v>0.12859534687881174</c:v>
                </c:pt>
                <c:pt idx="75732">
                  <c:v>0.12801226574710167</c:v>
                </c:pt>
                <c:pt idx="75733">
                  <c:v>0.12918050327713385</c:v>
                </c:pt>
                <c:pt idx="75734">
                  <c:v>0.12976407045300886</c:v>
                </c:pt>
                <c:pt idx="75735">
                  <c:v>0.1303476264443712</c:v>
                </c:pt>
                <c:pt idx="75736">
                  <c:v>0.13093117125122089</c:v>
                </c:pt>
                <c:pt idx="75737">
                  <c:v>0.1303477129691139</c:v>
                </c:pt>
                <c:pt idx="75738">
                  <c:v>0.12976423917563903</c:v>
                </c:pt>
                <c:pt idx="75739">
                  <c:v>0.12859695813859748</c:v>
                </c:pt>
                <c:pt idx="75740">
                  <c:v>0.12859700797137436</c:v>
                </c:pt>
                <c:pt idx="75741">
                  <c:v>0.12859705780415123</c:v>
                </c:pt>
                <c:pt idx="75742">
                  <c:v>0.12801331186360979</c:v>
                </c:pt>
                <c:pt idx="75743">
                  <c:v>0.12742923611499909</c:v>
                </c:pt>
                <c:pt idx="75744">
                  <c:v>0.12684517636758896</c:v>
                </c:pt>
                <c:pt idx="75745">
                  <c:v>0.12840274106317345</c:v>
                </c:pt>
                <c:pt idx="75746">
                  <c:v>0.12957356677837065</c:v>
                </c:pt>
                <c:pt idx="75747">
                  <c:v>0.13074438692626814</c:v>
                </c:pt>
                <c:pt idx="75748">
                  <c:v>0.13035737594739388</c:v>
                </c:pt>
                <c:pt idx="75749">
                  <c:v>0.12919010450407503</c:v>
                </c:pt>
                <c:pt idx="75750">
                  <c:v>0.12802280530357155</c:v>
                </c:pt>
                <c:pt idx="75751">
                  <c:v>0.12685547834588337</c:v>
                </c:pt>
                <c:pt idx="75752">
                  <c:v>0.12685593649337792</c:v>
                </c:pt>
                <c:pt idx="75753">
                  <c:v>0.12685639464087248</c:v>
                </c:pt>
                <c:pt idx="75754">
                  <c:v>0.12782767674021747</c:v>
                </c:pt>
                <c:pt idx="75755">
                  <c:v>0.1282151123832577</c:v>
                </c:pt>
                <c:pt idx="75756">
                  <c:v>0.12860256409840762</c:v>
                </c:pt>
                <c:pt idx="75757">
                  <c:v>0.12899336825827956</c:v>
                </c:pt>
                <c:pt idx="75758">
                  <c:v>0.12957773856216873</c:v>
                </c:pt>
                <c:pt idx="75759">
                  <c:v>0.130162134990467</c:v>
                </c:pt>
                <c:pt idx="75760">
                  <c:v>0.12977227135480734</c:v>
                </c:pt>
                <c:pt idx="75761">
                  <c:v>0.1291887811146189</c:v>
                </c:pt>
                <c:pt idx="75762">
                  <c:v>0.12860526907687364</c:v>
                </c:pt>
                <c:pt idx="75763">
                  <c:v>0.12821526867713326</c:v>
                </c:pt>
                <c:pt idx="75764">
                  <c:v>0.1284092211482141</c:v>
                </c:pt>
                <c:pt idx="75765">
                  <c:v>0.12860318119537206</c:v>
                </c:pt>
                <c:pt idx="75766">
                  <c:v>0.12899403059758899</c:v>
                </c:pt>
                <c:pt idx="75767">
                  <c:v>0.12880079971021163</c:v>
                </c:pt>
                <c:pt idx="75768">
                  <c:v>0.12860756324900646</c:v>
                </c:pt>
                <c:pt idx="75769">
                  <c:v>0.12802387776967783</c:v>
                </c:pt>
                <c:pt idx="75770">
                  <c:v>0.1280239571225705</c:v>
                </c:pt>
                <c:pt idx="75771">
                  <c:v>0.12802403647546315</c:v>
                </c:pt>
                <c:pt idx="75772">
                  <c:v>0.12802411582835582</c:v>
                </c:pt>
                <c:pt idx="75773">
                  <c:v>0.12860797707597446</c:v>
                </c:pt>
                <c:pt idx="75774">
                  <c:v>0.12919183064954792</c:v>
                </c:pt>
                <c:pt idx="75775">
                  <c:v>0.1309436599618494</c:v>
                </c:pt>
                <c:pt idx="75776">
                  <c:v>0.13094316959852662</c:v>
                </c:pt>
                <c:pt idx="75777">
                  <c:v>0.13094267923520381</c:v>
                </c:pt>
                <c:pt idx="75778">
                  <c:v>0.13016469340050152</c:v>
                </c:pt>
                <c:pt idx="75779">
                  <c:v>0.13016427239631861</c:v>
                </c:pt>
                <c:pt idx="75780">
                  <c:v>0.13016385139213571</c:v>
                </c:pt>
                <c:pt idx="75781">
                  <c:v>0.1297730354937737</c:v>
                </c:pt>
                <c:pt idx="75782">
                  <c:v>0.1286049352967279</c:v>
                </c:pt>
                <c:pt idx="75783">
                  <c:v>0.12743686236703411</c:v>
                </c:pt>
                <c:pt idx="75784">
                  <c:v>0.12743662377770407</c:v>
                </c:pt>
                <c:pt idx="75785">
                  <c:v>0.12918862444980156</c:v>
                </c:pt>
                <c:pt idx="75786">
                  <c:v>0.13094067092125375</c:v>
                </c:pt>
                <c:pt idx="75787">
                  <c:v>0.13152491031969421</c:v>
                </c:pt>
                <c:pt idx="75788">
                  <c:v>0.13035673089221389</c:v>
                </c:pt>
                <c:pt idx="75789">
                  <c:v>0.12918858412024647</c:v>
                </c:pt>
                <c:pt idx="75790">
                  <c:v>0.12802047000378897</c:v>
                </c:pt>
                <c:pt idx="75791">
                  <c:v>0.12763286820460701</c:v>
                </c:pt>
                <c:pt idx="75792">
                  <c:v>0.12724528734787396</c:v>
                </c:pt>
                <c:pt idx="75793">
                  <c:v>0.12782859414782649</c:v>
                </c:pt>
                <c:pt idx="75794">
                  <c:v>0.12879898839746531</c:v>
                </c:pt>
                <c:pt idx="75795">
                  <c:v>0.12976934056348011</c:v>
                </c:pt>
                <c:pt idx="75796">
                  <c:v>0.12976884705706435</c:v>
                </c:pt>
                <c:pt idx="75797">
                  <c:v>0.12976837583803508</c:v>
                </c:pt>
                <c:pt idx="75798">
                  <c:v>0.12976790461900584</c:v>
                </c:pt>
                <c:pt idx="75799">
                  <c:v>0.13015773225826202</c:v>
                </c:pt>
                <c:pt idx="75800">
                  <c:v>0.12996394568651065</c:v>
                </c:pt>
                <c:pt idx="75801">
                  <c:v>0.12977016425566981</c:v>
                </c:pt>
                <c:pt idx="75802">
                  <c:v>0.12976986173967595</c:v>
                </c:pt>
                <c:pt idx="75803">
                  <c:v>0.13035328568241489</c:v>
                </c:pt>
                <c:pt idx="75804">
                  <c:v>0.13093669297084007</c:v>
                </c:pt>
                <c:pt idx="75805">
                  <c:v>0.13035261941481519</c:v>
                </c:pt>
                <c:pt idx="75806">
                  <c:v>0.12976852111617287</c:v>
                </c:pt>
                <c:pt idx="75807">
                  <c:v>0.12918444159445255</c:v>
                </c:pt>
                <c:pt idx="75808">
                  <c:v>0.12976778870903344</c:v>
                </c:pt>
                <c:pt idx="75809">
                  <c:v>0.12976742250546519</c:v>
                </c:pt>
                <c:pt idx="75810">
                  <c:v>0.12976705630189397</c:v>
                </c:pt>
                <c:pt idx="75811">
                  <c:v>0.12976669009832575</c:v>
                </c:pt>
                <c:pt idx="75812">
                  <c:v>0.1303499478123796</c:v>
                </c:pt>
                <c:pt idx="75813">
                  <c:v>0.13093318462690914</c:v>
                </c:pt>
                <c:pt idx="75814">
                  <c:v>0.13093275612688687</c:v>
                </c:pt>
                <c:pt idx="75815">
                  <c:v>0.13034877857806396</c:v>
                </c:pt>
                <c:pt idx="75816">
                  <c:v>0.12976481768355186</c:v>
                </c:pt>
                <c:pt idx="75817">
                  <c:v>0.12976449287690595</c:v>
                </c:pt>
                <c:pt idx="75818">
                  <c:v>0.12995747785382086</c:v>
                </c:pt>
                <c:pt idx="75819">
                  <c:v>0.13015045536288389</c:v>
                </c:pt>
                <c:pt idx="75820">
                  <c:v>0.13015000845075128</c:v>
                </c:pt>
                <c:pt idx="75821">
                  <c:v>0.12995624305656853</c:v>
                </c:pt>
                <c:pt idx="75822">
                  <c:v>0.12976248353384226</c:v>
                </c:pt>
                <c:pt idx="75823">
                  <c:v>0.12917857896705648</c:v>
                </c:pt>
                <c:pt idx="75824">
                  <c:v>0.12976164445001076</c:v>
                </c:pt>
                <c:pt idx="75825">
                  <c:v>0.13034468462494669</c:v>
                </c:pt>
                <c:pt idx="75826">
                  <c:v>0.13092769949185834</c:v>
                </c:pt>
                <c:pt idx="75827">
                  <c:v>0.13092731451136957</c:v>
                </c:pt>
                <c:pt idx="75828">
                  <c:v>0.13092692953088081</c:v>
                </c:pt>
                <c:pt idx="75829">
                  <c:v>0.13053643784576593</c:v>
                </c:pt>
                <c:pt idx="75830">
                  <c:v>0.13053610359864493</c:v>
                </c:pt>
                <c:pt idx="75831">
                  <c:v>0.13053576935152539</c:v>
                </c:pt>
                <c:pt idx="75832">
                  <c:v>0.13092552518900941</c:v>
                </c:pt>
                <c:pt idx="75833">
                  <c:v>0.13053510579689892</c:v>
                </c:pt>
                <c:pt idx="75834">
                  <c:v>0.13014469732105938</c:v>
                </c:pt>
                <c:pt idx="75835">
                  <c:v>0.13014437347168792</c:v>
                </c:pt>
                <c:pt idx="75836">
                  <c:v>0.1309242463842569</c:v>
                </c:pt>
                <c:pt idx="75837">
                  <c:v>0.13170410139414007</c:v>
                </c:pt>
                <c:pt idx="75838">
                  <c:v>0.13267730171864206</c:v>
                </c:pt>
                <c:pt idx="75839">
                  <c:v>0.13287036989806794</c:v>
                </c:pt>
                <c:pt idx="75840">
                  <c:v>0.13306343366713078</c:v>
                </c:pt>
                <c:pt idx="75841">
                  <c:v>0.13169963900817797</c:v>
                </c:pt>
                <c:pt idx="75842">
                  <c:v>0.13111602117404292</c:v>
                </c:pt>
                <c:pt idx="75843">
                  <c:v>0.13053241370802976</c:v>
                </c:pt>
                <c:pt idx="75844">
                  <c:v>0.12917207717519916</c:v>
                </c:pt>
                <c:pt idx="75845">
                  <c:v>0.12917196392518443</c:v>
                </c:pt>
                <c:pt idx="75846">
                  <c:v>0.12917185067517267</c:v>
                </c:pt>
                <c:pt idx="75847">
                  <c:v>0.13150525361785265</c:v>
                </c:pt>
                <c:pt idx="75848">
                  <c:v>0.13247516920790692</c:v>
                </c:pt>
                <c:pt idx="75849">
                  <c:v>0.13344507258012892</c:v>
                </c:pt>
                <c:pt idx="75850">
                  <c:v>0.13324822768065336</c:v>
                </c:pt>
                <c:pt idx="75851">
                  <c:v>0.13227795773864748</c:v>
                </c:pt>
                <c:pt idx="75852">
                  <c:v>0.13130770408708262</c:v>
                </c:pt>
                <c:pt idx="75853">
                  <c:v>0.13053080668739742</c:v>
                </c:pt>
                <c:pt idx="75854">
                  <c:v>0.13014065891939877</c:v>
                </c:pt>
                <c:pt idx="75855">
                  <c:v>0.12975051568165258</c:v>
                </c:pt>
                <c:pt idx="75856">
                  <c:v>0.12975038354928964</c:v>
                </c:pt>
                <c:pt idx="75857">
                  <c:v>0.13013691588070708</c:v>
                </c:pt>
                <c:pt idx="75858">
                  <c:v>0.13052344350412978</c:v>
                </c:pt>
                <c:pt idx="75859">
                  <c:v>0.13090996641956376</c:v>
                </c:pt>
                <c:pt idx="75860">
                  <c:v>0.1314931738154399</c:v>
                </c:pt>
                <c:pt idx="75861">
                  <c:v>0.13207637525168817</c:v>
                </c:pt>
                <c:pt idx="75862">
                  <c:v>0.13265957072830264</c:v>
                </c:pt>
                <c:pt idx="75863">
                  <c:v>0.13207607694125914</c:v>
                </c:pt>
                <c:pt idx="75864">
                  <c:v>0.13149259107317418</c:v>
                </c:pt>
                <c:pt idx="75865">
                  <c:v>0.13129909865807227</c:v>
                </c:pt>
                <c:pt idx="75866">
                  <c:v>0.13168894597530637</c:v>
                </c:pt>
                <c:pt idx="75867">
                  <c:v>0.13207878892603209</c:v>
                </c:pt>
                <c:pt idx="75868">
                  <c:v>0.13207864852599344</c:v>
                </c:pt>
                <c:pt idx="75869">
                  <c:v>0.13207856604097074</c:v>
                </c:pt>
                <c:pt idx="75870">
                  <c:v>0.13207848355594803</c:v>
                </c:pt>
                <c:pt idx="75871">
                  <c:v>0.13266169721491797</c:v>
                </c:pt>
                <c:pt idx="75872">
                  <c:v>0.1322749738363995</c:v>
                </c:pt>
                <c:pt idx="75873">
                  <c:v>0.13188825294715953</c:v>
                </c:pt>
                <c:pt idx="75874">
                  <c:v>0.13150153454720703</c:v>
                </c:pt>
                <c:pt idx="75875">
                  <c:v>0.13208478994878417</c:v>
                </c:pt>
                <c:pt idx="75876">
                  <c:v>0.1326680437175887</c:v>
                </c:pt>
                <c:pt idx="75877">
                  <c:v>0.13266800779186111</c:v>
                </c:pt>
                <c:pt idx="75878">
                  <c:v>0.13266791797754213</c:v>
                </c:pt>
                <c:pt idx="75879">
                  <c:v>0.13266782816322314</c:v>
                </c:pt>
                <c:pt idx="75880">
                  <c:v>0.13266773834890416</c:v>
                </c:pt>
                <c:pt idx="75881">
                  <c:v>0.13266765392344432</c:v>
                </c:pt>
                <c:pt idx="75882">
                  <c:v>0.13266756949798447</c:v>
                </c:pt>
                <c:pt idx="75883">
                  <c:v>0.1326674850725246</c:v>
                </c:pt>
                <c:pt idx="75884">
                  <c:v>0.13150078353155767</c:v>
                </c:pt>
                <c:pt idx="75885">
                  <c:v>0.13033409619573816</c:v>
                </c:pt>
                <c:pt idx="75886">
                  <c:v>0.13072390879223306</c:v>
                </c:pt>
                <c:pt idx="75887">
                  <c:v>0.13228028836566111</c:v>
                </c:pt>
                <c:pt idx="75888">
                  <c:v>0.13383665486755597</c:v>
                </c:pt>
                <c:pt idx="75889">
                  <c:v>0.13325328399609057</c:v>
                </c:pt>
                <c:pt idx="75890">
                  <c:v>0.13266993598814525</c:v>
                </c:pt>
                <c:pt idx="75891">
                  <c:v>0.13208659206214182</c:v>
                </c:pt>
                <c:pt idx="75892">
                  <c:v>0.13305636912961313</c:v>
                </c:pt>
                <c:pt idx="75893">
                  <c:v>0.13305293962348233</c:v>
                </c:pt>
                <c:pt idx="75894">
                  <c:v>0.13304951014207494</c:v>
                </c:pt>
                <c:pt idx="75895">
                  <c:v>0.13265947219409607</c:v>
                </c:pt>
                <c:pt idx="75896">
                  <c:v>0.13265937701564134</c:v>
                </c:pt>
                <c:pt idx="75897">
                  <c:v>0.13265928183718959</c:v>
                </c:pt>
                <c:pt idx="75898">
                  <c:v>0.13265918665873488</c:v>
                </c:pt>
                <c:pt idx="75899">
                  <c:v>0.13324233941517757</c:v>
                </c:pt>
                <c:pt idx="75900">
                  <c:v>0.1338254883345977</c:v>
                </c:pt>
                <c:pt idx="75901">
                  <c:v>0.133242166771087</c:v>
                </c:pt>
                <c:pt idx="75902">
                  <c:v>0.13207565274016717</c:v>
                </c:pt>
                <c:pt idx="75903">
                  <c:v>0.13090914311773844</c:v>
                </c:pt>
                <c:pt idx="75904">
                  <c:v>0.13129902886234704</c:v>
                </c:pt>
                <c:pt idx="75905">
                  <c:v>0.13227220218564092</c:v>
                </c:pt>
                <c:pt idx="75906">
                  <c:v>0.13324537646247572</c:v>
                </c:pt>
                <c:pt idx="75907">
                  <c:v>0.13441185106816489</c:v>
                </c:pt>
                <c:pt idx="75908">
                  <c:v>0.13518828267429933</c:v>
                </c:pt>
                <c:pt idx="75909">
                  <c:v>0.13596470884562217</c:v>
                </c:pt>
                <c:pt idx="75910">
                  <c:v>0.1355746800803731</c:v>
                </c:pt>
                <c:pt idx="75911">
                  <c:v>0.13499139067927554</c:v>
                </c:pt>
                <c:pt idx="75912">
                  <c:v>0.13440810397225766</c:v>
                </c:pt>
                <c:pt idx="75913">
                  <c:v>0.1342147446624182</c:v>
                </c:pt>
                <c:pt idx="75914">
                  <c:v>0.13305155023550413</c:v>
                </c:pt>
                <c:pt idx="75915">
                  <c:v>0.1318883634607079</c:v>
                </c:pt>
                <c:pt idx="75916">
                  <c:v>0.1318882815896103</c:v>
                </c:pt>
                <c:pt idx="75917">
                  <c:v>0.13344121271647771</c:v>
                </c:pt>
                <c:pt idx="75918">
                  <c:v>0.13499413362590509</c:v>
                </c:pt>
                <c:pt idx="75919">
                  <c:v>0.13557725073605809</c:v>
                </c:pt>
                <c:pt idx="75920">
                  <c:v>0.13460398349131492</c:v>
                </c:pt>
                <c:pt idx="75921">
                  <c:v>0.13363072619064142</c:v>
                </c:pt>
                <c:pt idx="75922">
                  <c:v>0.13207427857478884</c:v>
                </c:pt>
                <c:pt idx="75923">
                  <c:v>0.13207413290974873</c:v>
                </c:pt>
                <c:pt idx="75924">
                  <c:v>0.13207398724470865</c:v>
                </c:pt>
                <c:pt idx="75925">
                  <c:v>0.13265703167488946</c:v>
                </c:pt>
                <c:pt idx="75926">
                  <c:v>0.13324008585880504</c:v>
                </c:pt>
                <c:pt idx="75927">
                  <c:v>0.13382313400145099</c:v>
                </c:pt>
                <c:pt idx="75928">
                  <c:v>0.13479607427938767</c:v>
                </c:pt>
                <c:pt idx="75929">
                  <c:v>0.13460268902450967</c:v>
                </c:pt>
                <c:pt idx="75930">
                  <c:v>0.13440930520367661</c:v>
                </c:pt>
                <c:pt idx="75931">
                  <c:v>0.1338260289795444</c:v>
                </c:pt>
                <c:pt idx="75932">
                  <c:v>0.13499226050577218</c:v>
                </c:pt>
                <c:pt idx="75933">
                  <c:v>0.13615848223534358</c:v>
                </c:pt>
                <c:pt idx="75934">
                  <c:v>0.13674152697272096</c:v>
                </c:pt>
                <c:pt idx="75935">
                  <c:v>0.13557507857307968</c:v>
                </c:pt>
                <c:pt idx="75936">
                  <c:v>0.13440863948025916</c:v>
                </c:pt>
                <c:pt idx="75937">
                  <c:v>0.13324220969425937</c:v>
                </c:pt>
                <c:pt idx="75938">
                  <c:v>0.13285220600354322</c:v>
                </c:pt>
                <c:pt idx="75939">
                  <c:v>0.132462205915195</c:v>
                </c:pt>
                <c:pt idx="75940">
                  <c:v>0.13304524041716737</c:v>
                </c:pt>
                <c:pt idx="75941">
                  <c:v>0.13343500824785595</c:v>
                </c:pt>
                <c:pt idx="75942">
                  <c:v>0.13382477280366026</c:v>
                </c:pt>
                <c:pt idx="75943">
                  <c:v>0.13382466014214747</c:v>
                </c:pt>
                <c:pt idx="75944">
                  <c:v>0.13440773969846237</c:v>
                </c:pt>
                <c:pt idx="75945">
                  <c:v>0.13499081647905881</c:v>
                </c:pt>
                <c:pt idx="75946">
                  <c:v>0.13382446861757322</c:v>
                </c:pt>
                <c:pt idx="75947">
                  <c:v>0.1320750590378458</c:v>
                </c:pt>
                <c:pt idx="75948">
                  <c:v>0.13032564774370403</c:v>
                </c:pt>
                <c:pt idx="75949">
                  <c:v>0.13129534014733027</c:v>
                </c:pt>
                <c:pt idx="75950">
                  <c:v>0.1322650564921114</c:v>
                </c:pt>
                <c:pt idx="75951">
                  <c:v>0.13323477555196506</c:v>
                </c:pt>
                <c:pt idx="75952">
                  <c:v>0.13265166835159348</c:v>
                </c:pt>
                <c:pt idx="75953">
                  <c:v>0.13323489859116758</c:v>
                </c:pt>
                <c:pt idx="75954">
                  <c:v>0.13381813266776427</c:v>
                </c:pt>
                <c:pt idx="75955">
                  <c:v>0.13440137058138352</c:v>
                </c:pt>
                <c:pt idx="75956">
                  <c:v>0.13381826970521826</c:v>
                </c:pt>
                <c:pt idx="75957">
                  <c:v>0.13323516670644475</c:v>
                </c:pt>
                <c:pt idx="75958">
                  <c:v>0.13226551454117141</c:v>
                </c:pt>
                <c:pt idx="75959">
                  <c:v>0.13149241016690516</c:v>
                </c:pt>
                <c:pt idx="75960">
                  <c:v>0.13071930644201857</c:v>
                </c:pt>
                <c:pt idx="75961">
                  <c:v>0.13130244861340903</c:v>
                </c:pt>
                <c:pt idx="75962">
                  <c:v>0.1316890642973195</c:v>
                </c:pt>
                <c:pt idx="75963">
                  <c:v>0.13207568214582238</c:v>
                </c:pt>
                <c:pt idx="75964">
                  <c:v>0.13246563448481385</c:v>
                </c:pt>
                <c:pt idx="75965">
                  <c:v>0.13285561253465572</c:v>
                </c:pt>
                <c:pt idx="75966">
                  <c:v>0.13324559347730941</c:v>
                </c:pt>
                <c:pt idx="75967">
                  <c:v>0.13227264085325688</c:v>
                </c:pt>
                <c:pt idx="75968">
                  <c:v>0.13188282927771325</c:v>
                </c:pt>
                <c:pt idx="75969">
                  <c:v>0.13149301535517136</c:v>
                </c:pt>
                <c:pt idx="75970">
                  <c:v>0.1314930890749883</c:v>
                </c:pt>
                <c:pt idx="75971">
                  <c:v>0.13090993200265325</c:v>
                </c:pt>
                <c:pt idx="75972">
                  <c:v>0.13032677435884676</c:v>
                </c:pt>
                <c:pt idx="75973">
                  <c:v>0.12974361614356883</c:v>
                </c:pt>
                <c:pt idx="75974">
                  <c:v>0.13032694906583264</c:v>
                </c:pt>
                <c:pt idx="75975">
                  <c:v>0.13091029015197436</c:v>
                </c:pt>
                <c:pt idx="75976">
                  <c:v>0.13091045751147018</c:v>
                </c:pt>
                <c:pt idx="75977">
                  <c:v>0.13032741767242101</c:v>
                </c:pt>
                <c:pt idx="75978">
                  <c:v>0.12974437073079809</c:v>
                </c:pt>
                <c:pt idx="75979">
                  <c:v>0.12974450923098574</c:v>
                </c:pt>
                <c:pt idx="75980">
                  <c:v>0.12916141440821927</c:v>
                </c:pt>
                <c:pt idx="75981">
                  <c:v>0.12857831444220974</c:v>
                </c:pt>
                <c:pt idx="75982">
                  <c:v>0.12799520933295719</c:v>
                </c:pt>
                <c:pt idx="75983">
                  <c:v>0.12857855005172439</c:v>
                </c:pt>
                <c:pt idx="75984">
                  <c:v>0.12916189836289796</c:v>
                </c:pt>
                <c:pt idx="75985">
                  <c:v>0.13091167756219485</c:v>
                </c:pt>
                <c:pt idx="75986">
                  <c:v>0.13110520170142778</c:v>
                </c:pt>
                <c:pt idx="75987">
                  <c:v>0.13129872954752778</c:v>
                </c:pt>
                <c:pt idx="75988">
                  <c:v>0.12974257582661256</c:v>
                </c:pt>
                <c:pt idx="75989">
                  <c:v>0.1295494666463276</c:v>
                </c:pt>
                <c:pt idx="75990">
                  <c:v>0.12935635421915179</c:v>
                </c:pt>
                <c:pt idx="75991">
                  <c:v>0.12974648166469266</c:v>
                </c:pt>
                <c:pt idx="75992">
                  <c:v>0.13032995827120661</c:v>
                </c:pt>
                <c:pt idx="75993">
                  <c:v>0.13091344655206585</c:v>
                </c:pt>
                <c:pt idx="75994">
                  <c:v>0.13149694650727042</c:v>
                </c:pt>
                <c:pt idx="75995">
                  <c:v>0.13091407080298531</c:v>
                </c:pt>
                <c:pt idx="75996">
                  <c:v>0.13033117632178118</c:v>
                </c:pt>
                <c:pt idx="75997">
                  <c:v>0.1303315518601621</c:v>
                </c:pt>
                <c:pt idx="75998">
                  <c:v>0.13149861634684498</c:v>
                </c:pt>
                <c:pt idx="75999">
                  <c:v>0.13266572720435404</c:v>
                </c:pt>
                <c:pt idx="76000">
                  <c:v>0.13208291370881814</c:v>
                </c:pt>
                <c:pt idx="76001">
                  <c:v>0.1303334818008848</c:v>
                </c:pt>
                <c:pt idx="76002">
                  <c:v>0.12858396907056083</c:v>
                </c:pt>
                <c:pt idx="76003">
                  <c:v>0.1285844674753033</c:v>
                </c:pt>
                <c:pt idx="76004">
                  <c:v>0.12877833364696295</c:v>
                </c:pt>
                <c:pt idx="76005">
                  <c:v>0.12897220909931892</c:v>
                </c:pt>
                <c:pt idx="76006">
                  <c:v>0.12916609383237124</c:v>
                </c:pt>
                <c:pt idx="76007">
                  <c:v>0.12916706004527481</c:v>
                </c:pt>
                <c:pt idx="76008">
                  <c:v>0.12916802625817839</c:v>
                </c:pt>
                <c:pt idx="76009">
                  <c:v>0.12955909205284125</c:v>
                </c:pt>
                <c:pt idx="76010">
                  <c:v>0.13053425436711935</c:v>
                </c:pt>
                <c:pt idx="76011">
                  <c:v>0.13150954745272384</c:v>
                </c:pt>
                <c:pt idx="76012">
                  <c:v>0.13092759345024901</c:v>
                </c:pt>
                <c:pt idx="76013">
                  <c:v>0.12976146674821423</c:v>
                </c:pt>
                <c:pt idx="76014">
                  <c:v>0.12859522999710613</c:v>
                </c:pt>
                <c:pt idx="76015">
                  <c:v>0.12801256557398116</c:v>
                </c:pt>
                <c:pt idx="76016">
                  <c:v>0.12742983041085171</c:v>
                </c:pt>
                <c:pt idx="76017">
                  <c:v>0.12684704112121509</c:v>
                </c:pt>
                <c:pt idx="76018">
                  <c:v>0.12782201248052136</c:v>
                </c:pt>
                <c:pt idx="76019">
                  <c:v>0.12938033271827709</c:v>
                </c:pt>
                <c:pt idx="76020">
                  <c:v>0.13093872332446127</c:v>
                </c:pt>
                <c:pt idx="76021">
                  <c:v>0.13152306709178213</c:v>
                </c:pt>
                <c:pt idx="76022">
                  <c:v>0.13171720246404817</c:v>
                </c:pt>
                <c:pt idx="76023">
                  <c:v>0.13191134795579071</c:v>
                </c:pt>
                <c:pt idx="76024">
                  <c:v>0.13210550356701117</c:v>
                </c:pt>
                <c:pt idx="76025">
                  <c:v>0.1321062284785445</c:v>
                </c:pt>
                <c:pt idx="76026">
                  <c:v>0.1321069533900778</c:v>
                </c:pt>
                <c:pt idx="76027">
                  <c:v>0.13152377880622479</c:v>
                </c:pt>
                <c:pt idx="76028">
                  <c:v>0.1309405035617579</c:v>
                </c:pt>
                <c:pt idx="76029">
                  <c:v>0.13035719786602668</c:v>
                </c:pt>
                <c:pt idx="76030">
                  <c:v>0.12879950748870753</c:v>
                </c:pt>
                <c:pt idx="76031">
                  <c:v>0.12938379688740098</c:v>
                </c:pt>
                <c:pt idx="76032">
                  <c:v>0.12996810424662419</c:v>
                </c:pt>
                <c:pt idx="76033">
                  <c:v>0.13133328370615563</c:v>
                </c:pt>
                <c:pt idx="76034">
                  <c:v>0.12958107377940725</c:v>
                </c:pt>
                <c:pt idx="76035">
                  <c:v>0.12782890940709871</c:v>
                </c:pt>
                <c:pt idx="76036">
                  <c:v>0.12743822675511909</c:v>
                </c:pt>
                <c:pt idx="76037">
                  <c:v>0.12860619490144073</c:v>
                </c:pt>
                <c:pt idx="76038">
                  <c:v>0.12977417055852999</c:v>
                </c:pt>
                <c:pt idx="76039">
                  <c:v>0.12977424378851427</c:v>
                </c:pt>
                <c:pt idx="76040">
                  <c:v>0.12977466884081432</c:v>
                </c:pt>
                <c:pt idx="76041">
                  <c:v>0.12977509389311434</c:v>
                </c:pt>
                <c:pt idx="76042">
                  <c:v>0.13035950661068146</c:v>
                </c:pt>
                <c:pt idx="76043">
                  <c:v>0.12997273859907504</c:v>
                </c:pt>
                <c:pt idx="76044">
                  <c:v>0.1295859593856952</c:v>
                </c:pt>
                <c:pt idx="76045">
                  <c:v>0.12900227315435681</c:v>
                </c:pt>
                <c:pt idx="76046">
                  <c:v>0.13094484486707994</c:v>
                </c:pt>
                <c:pt idx="76047">
                  <c:v>0.13288746708015189</c:v>
                </c:pt>
                <c:pt idx="76048">
                  <c:v>0.13444300749760763</c:v>
                </c:pt>
                <c:pt idx="76049">
                  <c:v>0.13230388631911766</c:v>
                </c:pt>
                <c:pt idx="76050">
                  <c:v>0.13016474510553699</c:v>
                </c:pt>
                <c:pt idx="76051">
                  <c:v>0.12802558385686855</c:v>
                </c:pt>
                <c:pt idx="76052">
                  <c:v>0.12802590714643125</c:v>
                </c:pt>
                <c:pt idx="76053">
                  <c:v>0.12802623043599393</c:v>
                </c:pt>
                <c:pt idx="76054">
                  <c:v>0.12802655372555663</c:v>
                </c:pt>
                <c:pt idx="76055">
                  <c:v>0.12744271137731669</c:v>
                </c:pt>
                <c:pt idx="76056">
                  <c:v>0.12685885596686924</c:v>
                </c:pt>
                <c:pt idx="76057">
                  <c:v>0.12685907802434812</c:v>
                </c:pt>
                <c:pt idx="76058">
                  <c:v>0.12802687701511931</c:v>
                </c:pt>
                <c:pt idx="76059">
                  <c:v>0.12919463355372868</c:v>
                </c:pt>
                <c:pt idx="76060">
                  <c:v>0.12977828894916596</c:v>
                </c:pt>
                <c:pt idx="76061">
                  <c:v>0.12860938620210854</c:v>
                </c:pt>
                <c:pt idx="76062">
                  <c:v>0.12744056835938219</c:v>
                </c:pt>
                <c:pt idx="76063">
                  <c:v>0.12783026782645596</c:v>
                </c:pt>
                <c:pt idx="76064">
                  <c:v>0.12899774582847998</c:v>
                </c:pt>
                <c:pt idx="76065">
                  <c:v>0.13016516945907755</c:v>
                </c:pt>
                <c:pt idx="76066">
                  <c:v>0.12977421513330303</c:v>
                </c:pt>
                <c:pt idx="76067">
                  <c:v>0.12977414031136258</c:v>
                </c:pt>
                <c:pt idx="76068">
                  <c:v>0.12977406548942211</c:v>
                </c:pt>
                <c:pt idx="76069">
                  <c:v>0.12977399066748166</c:v>
                </c:pt>
                <c:pt idx="76070">
                  <c:v>0.12919002202404997</c:v>
                </c:pt>
                <c:pt idx="76071">
                  <c:v>0.12860605444192239</c:v>
                </c:pt>
                <c:pt idx="76072">
                  <c:v>0.12802208792109893</c:v>
                </c:pt>
                <c:pt idx="76073">
                  <c:v>0.12802203795816652</c:v>
                </c:pt>
                <c:pt idx="76074">
                  <c:v>0.12802198799523412</c:v>
                </c:pt>
                <c:pt idx="76075">
                  <c:v>0.12841234545290173</c:v>
                </c:pt>
                <c:pt idx="76076">
                  <c:v>0.12821836517238741</c:v>
                </c:pt>
                <c:pt idx="76077">
                  <c:v>0.12802439300910168</c:v>
                </c:pt>
                <c:pt idx="76078">
                  <c:v>0.12802395208972339</c:v>
                </c:pt>
                <c:pt idx="76079">
                  <c:v>0.1280233156960838</c:v>
                </c:pt>
                <c:pt idx="76080">
                  <c:v>0.12802267930244715</c:v>
                </c:pt>
                <c:pt idx="76081">
                  <c:v>0.12860589587009164</c:v>
                </c:pt>
                <c:pt idx="76082">
                  <c:v>0.12996673803036557</c:v>
                </c:pt>
                <c:pt idx="76083">
                  <c:v>0.1313275364135954</c:v>
                </c:pt>
                <c:pt idx="76084">
                  <c:v>0.13190763386411203</c:v>
                </c:pt>
                <c:pt idx="76085">
                  <c:v>0.13171035748292978</c:v>
                </c:pt>
                <c:pt idx="76086">
                  <c:v>0.13151308817539781</c:v>
                </c:pt>
                <c:pt idx="76087">
                  <c:v>0.13151264769080284</c:v>
                </c:pt>
                <c:pt idx="76088">
                  <c:v>0.13092844779643428</c:v>
                </c:pt>
                <c:pt idx="76089">
                  <c:v>0.13034426774028887</c:v>
                </c:pt>
                <c:pt idx="76090">
                  <c:v>0.12859258038872623</c:v>
                </c:pt>
                <c:pt idx="76091">
                  <c:v>0.12800837170536003</c:v>
                </c:pt>
                <c:pt idx="76092">
                  <c:v>0.12742418775854369</c:v>
                </c:pt>
                <c:pt idx="76093">
                  <c:v>0.12839774430685788</c:v>
                </c:pt>
                <c:pt idx="76094">
                  <c:v>0.12840074465822487</c:v>
                </c:pt>
                <c:pt idx="76095">
                  <c:v>0.12840374490508977</c:v>
                </c:pt>
                <c:pt idx="76096">
                  <c:v>0.12704255702558193</c:v>
                </c:pt>
                <c:pt idx="76097">
                  <c:v>0.12665222182451136</c:v>
                </c:pt>
                <c:pt idx="76098">
                  <c:v>0.12626189022581166</c:v>
                </c:pt>
                <c:pt idx="76099">
                  <c:v>0.12723573136201072</c:v>
                </c:pt>
                <c:pt idx="76100">
                  <c:v>0.12879312374006122</c:v>
                </c:pt>
                <c:pt idx="76101">
                  <c:v>0.13035048343927347</c:v>
                </c:pt>
                <c:pt idx="76102">
                  <c:v>0.12996001167705434</c:v>
                </c:pt>
                <c:pt idx="76103">
                  <c:v>0.12898602002927229</c:v>
                </c:pt>
                <c:pt idx="76104">
                  <c:v>0.12801203655469676</c:v>
                </c:pt>
                <c:pt idx="76105">
                  <c:v>0.12742828315190446</c:v>
                </c:pt>
                <c:pt idx="76106">
                  <c:v>0.12684425152415518</c:v>
                </c:pt>
                <c:pt idx="76107">
                  <c:v>0.12626024144904344</c:v>
                </c:pt>
                <c:pt idx="76108">
                  <c:v>0.12723371901883707</c:v>
                </c:pt>
                <c:pt idx="76109">
                  <c:v>0.12820719177497802</c:v>
                </c:pt>
                <c:pt idx="76110">
                  <c:v>0.12918063142962366</c:v>
                </c:pt>
                <c:pt idx="76111">
                  <c:v>0.12918025444670289</c:v>
                </c:pt>
                <c:pt idx="76112">
                  <c:v>0.12917989763159268</c:v>
                </c:pt>
                <c:pt idx="76113">
                  <c:v>0.12917954081648247</c:v>
                </c:pt>
                <c:pt idx="76114">
                  <c:v>0.12917918400137229</c:v>
                </c:pt>
                <c:pt idx="76115">
                  <c:v>0.12859534165266287</c:v>
                </c:pt>
                <c:pt idx="76116">
                  <c:v>0.12801151375402023</c:v>
                </c:pt>
                <c:pt idx="76117">
                  <c:v>0.12801125361158466</c:v>
                </c:pt>
                <c:pt idx="76118">
                  <c:v>0.12859450027594799</c:v>
                </c:pt>
                <c:pt idx="76119">
                  <c:v>0.12917773036763927</c:v>
                </c:pt>
                <c:pt idx="76120">
                  <c:v>0.12917741543952024</c:v>
                </c:pt>
                <c:pt idx="76121">
                  <c:v>0.12917716722031317</c:v>
                </c:pt>
                <c:pt idx="76122">
                  <c:v>0.12917691900110606</c:v>
                </c:pt>
                <c:pt idx="76123">
                  <c:v>0.12859316192806755</c:v>
                </c:pt>
                <c:pt idx="76124">
                  <c:v>0.12859296555648386</c:v>
                </c:pt>
                <c:pt idx="76125">
                  <c:v>0.1285927691848972</c:v>
                </c:pt>
                <c:pt idx="76126">
                  <c:v>0.12917606574758317</c:v>
                </c:pt>
                <c:pt idx="76127">
                  <c:v>0.12859244139540507</c:v>
                </c:pt>
                <c:pt idx="76128">
                  <c:v>0.12800882414580367</c:v>
                </c:pt>
                <c:pt idx="76129">
                  <c:v>0.12703511441701371</c:v>
                </c:pt>
                <c:pt idx="76130">
                  <c:v>0.12761516732727884</c:v>
                </c:pt>
                <c:pt idx="76131">
                  <c:v>0.12819521488017702</c:v>
                </c:pt>
                <c:pt idx="76132">
                  <c:v>0.12916535125390752</c:v>
                </c:pt>
                <c:pt idx="76133">
                  <c:v>0.1297487029073727</c:v>
                </c:pt>
                <c:pt idx="76134">
                  <c:v>0.13033204827465195</c:v>
                </c:pt>
                <c:pt idx="76135">
                  <c:v>0.13091538735574523</c:v>
                </c:pt>
                <c:pt idx="76136">
                  <c:v>0.13149854361402502</c:v>
                </c:pt>
                <c:pt idx="76137">
                  <c:v>0.13208168517732471</c:v>
                </c:pt>
                <c:pt idx="76138">
                  <c:v>0.13149792659280252</c:v>
                </c:pt>
                <c:pt idx="76139">
                  <c:v>0.13033082893978273</c:v>
                </c:pt>
                <c:pt idx="76140">
                  <c:v>0.12916375251284534</c:v>
                </c:pt>
                <c:pt idx="76141">
                  <c:v>0.12877682229944637</c:v>
                </c:pt>
                <c:pt idx="76142">
                  <c:v>0.12897327911219875</c:v>
                </c:pt>
                <c:pt idx="76143">
                  <c:v>0.12916973160369097</c:v>
                </c:pt>
                <c:pt idx="76144">
                  <c:v>0.1291694880752163</c:v>
                </c:pt>
                <c:pt idx="76145">
                  <c:v>0.12955934830373836</c:v>
                </c:pt>
                <c:pt idx="76146">
                  <c:v>0.12994920198249932</c:v>
                </c:pt>
                <c:pt idx="76147">
                  <c:v>0.13150583488338949</c:v>
                </c:pt>
                <c:pt idx="76148">
                  <c:v>0.13208906451090746</c:v>
                </c:pt>
                <c:pt idx="76149">
                  <c:v>0.13267228654601609</c:v>
                </c:pt>
                <c:pt idx="76150">
                  <c:v>0.13150535649670875</c:v>
                </c:pt>
                <c:pt idx="76151">
                  <c:v>0.13033843510017887</c:v>
                </c:pt>
                <c:pt idx="76152">
                  <c:v>0.12917152954157202</c:v>
                </c:pt>
                <c:pt idx="76153">
                  <c:v>0.12878135479918795</c:v>
                </c:pt>
                <c:pt idx="76154">
                  <c:v>0.12780797111259004</c:v>
                </c:pt>
                <c:pt idx="76155">
                  <c:v>0.12683458647244969</c:v>
                </c:pt>
                <c:pt idx="76156">
                  <c:v>0.12664125054395636</c:v>
                </c:pt>
                <c:pt idx="76157">
                  <c:v>0.12761462710092314</c:v>
                </c:pt>
                <c:pt idx="76158">
                  <c:v>0.12858800188702968</c:v>
                </c:pt>
                <c:pt idx="76159">
                  <c:v>0.12975472001816415</c:v>
                </c:pt>
                <c:pt idx="76160">
                  <c:v>0.12975461334147062</c:v>
                </c:pt>
                <c:pt idx="76161">
                  <c:v>0.12975450666478006</c:v>
                </c:pt>
                <c:pt idx="76162">
                  <c:v>0.12917103930863949</c:v>
                </c:pt>
                <c:pt idx="76163">
                  <c:v>0.1287809600626334</c:v>
                </c:pt>
                <c:pt idx="76164">
                  <c:v>0.12839088299988149</c:v>
                </c:pt>
                <c:pt idx="76165">
                  <c:v>0.12800080812038528</c:v>
                </c:pt>
                <c:pt idx="76166">
                  <c:v>0.12839079319256014</c:v>
                </c:pt>
                <c:pt idx="76167">
                  <c:v>0.12878077717310937</c:v>
                </c:pt>
                <c:pt idx="76168">
                  <c:v>0.13014079331688794</c:v>
                </c:pt>
                <c:pt idx="76169">
                  <c:v>0.12955406392607416</c:v>
                </c:pt>
                <c:pt idx="76170">
                  <c:v>0.12896733675210309</c:v>
                </c:pt>
                <c:pt idx="76171">
                  <c:v>0.12799393406372961</c:v>
                </c:pt>
                <c:pt idx="76172">
                  <c:v>0.12916051626396394</c:v>
                </c:pt>
                <c:pt idx="76173">
                  <c:v>0.13032708605510393</c:v>
                </c:pt>
                <c:pt idx="76174">
                  <c:v>0.13188364837483832</c:v>
                </c:pt>
                <c:pt idx="76175">
                  <c:v>0.1322735348210739</c:v>
                </c:pt>
                <c:pt idx="76176">
                  <c:v>0.13266341761035574</c:v>
                </c:pt>
                <c:pt idx="76177">
                  <c:v>0.13168996532409033</c:v>
                </c:pt>
                <c:pt idx="76178">
                  <c:v>0.13129985194374469</c:v>
                </c:pt>
                <c:pt idx="76179">
                  <c:v>0.13090974222035132</c:v>
                </c:pt>
                <c:pt idx="76180">
                  <c:v>0.13032630581137239</c:v>
                </c:pt>
                <c:pt idx="76181">
                  <c:v>0.12974283826792912</c:v>
                </c:pt>
                <c:pt idx="76182">
                  <c:v>0.12915937807197592</c:v>
                </c:pt>
                <c:pt idx="76183">
                  <c:v>0.13013253839814154</c:v>
                </c:pt>
                <c:pt idx="76184">
                  <c:v>0.13168901335598882</c:v>
                </c:pt>
                <c:pt idx="76185">
                  <c:v>0.13324547088512015</c:v>
                </c:pt>
                <c:pt idx="76186">
                  <c:v>0.13343864739687103</c:v>
                </c:pt>
                <c:pt idx="76187">
                  <c:v>0.13246521059981442</c:v>
                </c:pt>
                <c:pt idx="76188">
                  <c:v>0.13149178551769072</c:v>
                </c:pt>
                <c:pt idx="76189">
                  <c:v>0.13090834515809469</c:v>
                </c:pt>
                <c:pt idx="76190">
                  <c:v>0.13149150614419275</c:v>
                </c:pt>
                <c:pt idx="76191">
                  <c:v>0.13207466084410491</c:v>
                </c:pt>
                <c:pt idx="76192">
                  <c:v>0.13207452572702824</c:v>
                </c:pt>
                <c:pt idx="76193">
                  <c:v>0.1309078248151464</c:v>
                </c:pt>
                <c:pt idx="76194">
                  <c:v>0.1297411369654691</c:v>
                </c:pt>
                <c:pt idx="76195">
                  <c:v>0.12974100964629529</c:v>
                </c:pt>
                <c:pt idx="76196">
                  <c:v>0.13032416422188325</c:v>
                </c:pt>
                <c:pt idx="76197">
                  <c:v>0.13090731283784035</c:v>
                </c:pt>
                <c:pt idx="76198">
                  <c:v>0.129740661110057</c:v>
                </c:pt>
                <c:pt idx="76199">
                  <c:v>0.12915730327513678</c:v>
                </c:pt>
                <c:pt idx="76200">
                  <c:v>0.12857395033854324</c:v>
                </c:pt>
                <c:pt idx="76201">
                  <c:v>0.13013032390662427</c:v>
                </c:pt>
                <c:pt idx="76202">
                  <c:v>0.13110340072798221</c:v>
                </c:pt>
                <c:pt idx="76203">
                  <c:v>0.13207646706039136</c:v>
                </c:pt>
                <c:pt idx="76204">
                  <c:v>0.13168638896479379</c:v>
                </c:pt>
                <c:pt idx="76205">
                  <c:v>0.1312963320761503</c:v>
                </c:pt>
                <c:pt idx="76206">
                  <c:v>0.1309062788444576</c:v>
                </c:pt>
                <c:pt idx="76207">
                  <c:v>0.13148940655808838</c:v>
                </c:pt>
                <c:pt idx="76208">
                  <c:v>0.1309060563183736</c:v>
                </c:pt>
                <c:pt idx="76209">
                  <c:v>0.1303227114668182</c:v>
                </c:pt>
                <c:pt idx="76210">
                  <c:v>0.12954607234400434</c:v>
                </c:pt>
                <c:pt idx="76211">
                  <c:v>0.13110227051140308</c:v>
                </c:pt>
                <c:pt idx="76212">
                  <c:v>0.13265844318930917</c:v>
                </c:pt>
                <c:pt idx="76213">
                  <c:v>0.13343474539261493</c:v>
                </c:pt>
                <c:pt idx="76214">
                  <c:v>0.13246154668875781</c:v>
                </c:pt>
                <c:pt idx="76215">
                  <c:v>0.1314883524801666</c:v>
                </c:pt>
                <c:pt idx="76216">
                  <c:v>0.13032186919534228</c:v>
                </c:pt>
                <c:pt idx="76217">
                  <c:v>0.12973854920326144</c:v>
                </c:pt>
                <c:pt idx="76218">
                  <c:v>0.12915523468097873</c:v>
                </c:pt>
                <c:pt idx="76219">
                  <c:v>0.12915513078606974</c:v>
                </c:pt>
                <c:pt idx="76220">
                  <c:v>0.12973822931383724</c:v>
                </c:pt>
                <c:pt idx="76221">
                  <c:v>0.13032132237180657</c:v>
                </c:pt>
                <c:pt idx="76222">
                  <c:v>0.12993463674119174</c:v>
                </c:pt>
                <c:pt idx="76223">
                  <c:v>0.12954795000168753</c:v>
                </c:pt>
                <c:pt idx="76224">
                  <c:v>0.12916126705022415</c:v>
                </c:pt>
                <c:pt idx="76225">
                  <c:v>0.1307141058161107</c:v>
                </c:pt>
                <c:pt idx="76226">
                  <c:v>0.13207366256961925</c:v>
                </c:pt>
                <c:pt idx="76227">
                  <c:v>0.13343320790302896</c:v>
                </c:pt>
                <c:pt idx="76228">
                  <c:v>0.13382299506951084</c:v>
                </c:pt>
                <c:pt idx="76229">
                  <c:v>0.13284978377718884</c:v>
                </c:pt>
                <c:pt idx="76230">
                  <c:v>0.1318765824289336</c:v>
                </c:pt>
                <c:pt idx="76231">
                  <c:v>0.13032021893088078</c:v>
                </c:pt>
                <c:pt idx="76232">
                  <c:v>0.13032010466924643</c:v>
                </c:pt>
                <c:pt idx="76233">
                  <c:v>0.13031999040761211</c:v>
                </c:pt>
                <c:pt idx="76234">
                  <c:v>0.13090303966777633</c:v>
                </c:pt>
                <c:pt idx="76235">
                  <c:v>0.13245919437232073</c:v>
                </c:pt>
                <c:pt idx="76236">
                  <c:v>0.13401534188752251</c:v>
                </c:pt>
                <c:pt idx="76237">
                  <c:v>0.13343545234415044</c:v>
                </c:pt>
                <c:pt idx="76238">
                  <c:v>0.1312993986625218</c:v>
                </c:pt>
                <c:pt idx="76239">
                  <c:v>0.12916334916732969</c:v>
                </c:pt>
                <c:pt idx="76240">
                  <c:v>0.1303296429806784</c:v>
                </c:pt>
                <c:pt idx="76241">
                  <c:v>0.13149592422025569</c:v>
                </c:pt>
                <c:pt idx="76242">
                  <c:v>0.13266220219428188</c:v>
                </c:pt>
                <c:pt idx="76243">
                  <c:v>0.13149585563435165</c:v>
                </c:pt>
                <c:pt idx="76244">
                  <c:v>0.13091265679771683</c:v>
                </c:pt>
                <c:pt idx="76245">
                  <c:v>0.13032946008369023</c:v>
                </c:pt>
                <c:pt idx="76246">
                  <c:v>0.13149572189183728</c:v>
                </c:pt>
                <c:pt idx="76247">
                  <c:v>0.13207881433915003</c:v>
                </c:pt>
                <c:pt idx="76248">
                  <c:v>0.13266190401074135</c:v>
                </c:pt>
                <c:pt idx="76249">
                  <c:v>0.13266184293700445</c:v>
                </c:pt>
                <c:pt idx="76250">
                  <c:v>0.1320786370369825</c:v>
                </c:pt>
                <c:pt idx="76251">
                  <c:v>0.13149543383104026</c:v>
                </c:pt>
                <c:pt idx="76252">
                  <c:v>0.13032908939068746</c:v>
                </c:pt>
                <c:pt idx="76253">
                  <c:v>0.1297459136184056</c:v>
                </c:pt>
                <c:pt idx="76254">
                  <c:v>0.12916273947890225</c:v>
                </c:pt>
                <c:pt idx="76255">
                  <c:v>0.12877283671960743</c:v>
                </c:pt>
                <c:pt idx="76256">
                  <c:v>0.12935595785525197</c:v>
                </c:pt>
                <c:pt idx="76257">
                  <c:v>0.12993907792959239</c:v>
                </c:pt>
                <c:pt idx="76258">
                  <c:v>0.13149520749755839</c:v>
                </c:pt>
                <c:pt idx="76259">
                  <c:v>0.13168851128089931</c:v>
                </c:pt>
                <c:pt idx="76260">
                  <c:v>0.13188181560538872</c:v>
                </c:pt>
                <c:pt idx="76261">
                  <c:v>0.13188185043948922</c:v>
                </c:pt>
                <c:pt idx="76262">
                  <c:v>0.13168865990406076</c:v>
                </c:pt>
                <c:pt idx="76263">
                  <c:v>0.13149546812399229</c:v>
                </c:pt>
                <c:pt idx="76264">
                  <c:v>0.1309123990281707</c:v>
                </c:pt>
                <c:pt idx="76265">
                  <c:v>0.12974618906717761</c:v>
                </c:pt>
                <c:pt idx="76266">
                  <c:v>0.12857997028919643</c:v>
                </c:pt>
                <c:pt idx="76267">
                  <c:v>0.12858005185893182</c:v>
                </c:pt>
                <c:pt idx="76268">
                  <c:v>0.13032967237483573</c:v>
                </c:pt>
                <c:pt idx="76269">
                  <c:v>0.13207931640270781</c:v>
                </c:pt>
                <c:pt idx="76270">
                  <c:v>0.13149631858920252</c:v>
                </c:pt>
                <c:pt idx="76271">
                  <c:v>0.13033006266394437</c:v>
                </c:pt>
                <c:pt idx="76272">
                  <c:v>0.12916379906464107</c:v>
                </c:pt>
                <c:pt idx="76273">
                  <c:v>0.12877397977913119</c:v>
                </c:pt>
                <c:pt idx="76274">
                  <c:v>0.12955052647261936</c:v>
                </c:pt>
                <c:pt idx="76275">
                  <c:v>0.13032707968787818</c:v>
                </c:pt>
                <c:pt idx="76276">
                  <c:v>0.1309103570957727</c:v>
                </c:pt>
                <c:pt idx="76277">
                  <c:v>0.12974422586278572</c:v>
                </c:pt>
                <c:pt idx="76278">
                  <c:v>0.12857807128110813</c:v>
                </c:pt>
                <c:pt idx="76279">
                  <c:v>0.12741189335073988</c:v>
                </c:pt>
                <c:pt idx="76280">
                  <c:v>0.12780206424513843</c:v>
                </c:pt>
                <c:pt idx="76281">
                  <c:v>0.12819224496418083</c:v>
                </c:pt>
                <c:pt idx="76282">
                  <c:v>0.12760929295562831</c:v>
                </c:pt>
                <c:pt idx="76283">
                  <c:v>0.12760631217424426</c:v>
                </c:pt>
                <c:pt idx="76284">
                  <c:v>0.12760333127903242</c:v>
                </c:pt>
                <c:pt idx="76285">
                  <c:v>0.12915679155394177</c:v>
                </c:pt>
                <c:pt idx="76286">
                  <c:v>0.12877047949911158</c:v>
                </c:pt>
                <c:pt idx="76287">
                  <c:v>0.12838415683777132</c:v>
                </c:pt>
                <c:pt idx="76288">
                  <c:v>0.12761119697720513</c:v>
                </c:pt>
                <c:pt idx="76289">
                  <c:v>0.12819485105196171</c:v>
                </c:pt>
                <c:pt idx="76290">
                  <c:v>0.12877852610788434</c:v>
                </c:pt>
                <c:pt idx="76291">
                  <c:v>0.12858226090157976</c:v>
                </c:pt>
                <c:pt idx="76292">
                  <c:v>0.12741618510132338</c:v>
                </c:pt>
                <c:pt idx="76293">
                  <c:v>0.12625004839853826</c:v>
                </c:pt>
                <c:pt idx="76294">
                  <c:v>0.12527718965884774</c:v>
                </c:pt>
                <c:pt idx="76295">
                  <c:v>0.12488800458068949</c:v>
                </c:pt>
                <c:pt idx="76296">
                  <c:v>0.12449878347883714</c:v>
                </c:pt>
                <c:pt idx="76297">
                  <c:v>0.12605651844025947</c:v>
                </c:pt>
                <c:pt idx="76298">
                  <c:v>0.12703142568140513</c:v>
                </c:pt>
                <c:pt idx="76299">
                  <c:v>0.12800647009622493</c:v>
                </c:pt>
                <c:pt idx="76300">
                  <c:v>0.12859150404407671</c:v>
                </c:pt>
                <c:pt idx="76301">
                  <c:v>0.12800904171774635</c:v>
                </c:pt>
                <c:pt idx="76302">
                  <c:v>0.12742651873380356</c:v>
                </c:pt>
                <c:pt idx="76303">
                  <c:v>0.12684393509224839</c:v>
                </c:pt>
                <c:pt idx="76304">
                  <c:v>0.12742856603027033</c:v>
                </c:pt>
                <c:pt idx="76305">
                  <c:v>0.12801325329904939</c:v>
                </c:pt>
                <c:pt idx="76306">
                  <c:v>0.12743053760677009</c:v>
                </c:pt>
                <c:pt idx="76307">
                  <c:v>0.12743133766679896</c:v>
                </c:pt>
                <c:pt idx="76308">
                  <c:v>0.12743213772682785</c:v>
                </c:pt>
                <c:pt idx="76309">
                  <c:v>0.12801673600933838</c:v>
                </c:pt>
                <c:pt idx="76310">
                  <c:v>0.12860129996274261</c:v>
                </c:pt>
                <c:pt idx="76311">
                  <c:v>0.12918590530700746</c:v>
                </c:pt>
                <c:pt idx="76312">
                  <c:v>0.13035441235090572</c:v>
                </c:pt>
                <c:pt idx="76313">
                  <c:v>0.13035508668721577</c:v>
                </c:pt>
                <c:pt idx="76314">
                  <c:v>0.13035576102352583</c:v>
                </c:pt>
                <c:pt idx="76315">
                  <c:v>0.12918861359184403</c:v>
                </c:pt>
                <c:pt idx="76316">
                  <c:v>0.12860513616894231</c:v>
                </c:pt>
                <c:pt idx="76317">
                  <c:v>0.12802163531571117</c:v>
                </c:pt>
                <c:pt idx="76318">
                  <c:v>0.12763164743049726</c:v>
                </c:pt>
                <c:pt idx="76319">
                  <c:v>0.12665760368994072</c:v>
                </c:pt>
                <c:pt idx="76320">
                  <c:v>0.12568352902741545</c:v>
                </c:pt>
                <c:pt idx="76321">
                  <c:v>0.12607425370260639</c:v>
                </c:pt>
                <c:pt idx="76322">
                  <c:v>0.12763276369897297</c:v>
                </c:pt>
                <c:pt idx="76323">
                  <c:v>0.12919129395621834</c:v>
                </c:pt>
                <c:pt idx="76324">
                  <c:v>0.1303594086441473</c:v>
                </c:pt>
                <c:pt idx="76325">
                  <c:v>0.13035928945153075</c:v>
                </c:pt>
                <c:pt idx="76326">
                  <c:v>0.13035917025891422</c:v>
                </c:pt>
                <c:pt idx="76327">
                  <c:v>0.12919109851298272</c:v>
                </c:pt>
                <c:pt idx="76328">
                  <c:v>0.12763622620629705</c:v>
                </c:pt>
                <c:pt idx="76329">
                  <c:v>0.1260813278125214</c:v>
                </c:pt>
                <c:pt idx="76330">
                  <c:v>0.12511039430329632</c:v>
                </c:pt>
                <c:pt idx="76331">
                  <c:v>0.12511062215945953</c:v>
                </c:pt>
                <c:pt idx="76332">
                  <c:v>0.12511085001562275</c:v>
                </c:pt>
                <c:pt idx="76333">
                  <c:v>0.12569509088589373</c:v>
                </c:pt>
                <c:pt idx="76334">
                  <c:v>0.12725047897331948</c:v>
                </c:pt>
                <c:pt idx="76335">
                  <c:v>0.12880590466963265</c:v>
                </c:pt>
                <c:pt idx="76336">
                  <c:v>0.12919329957608869</c:v>
                </c:pt>
                <c:pt idx="76337">
                  <c:v>0.12822239073996849</c:v>
                </c:pt>
                <c:pt idx="76338">
                  <c:v>0.12725145841847099</c:v>
                </c:pt>
                <c:pt idx="76339">
                  <c:v>0.12589001986872667</c:v>
                </c:pt>
                <c:pt idx="76340">
                  <c:v>0.12433166861383174</c:v>
                </c:pt>
                <c:pt idx="76341">
                  <c:v>0.12277327378715744</c:v>
                </c:pt>
                <c:pt idx="76342">
                  <c:v>0.12257991349951716</c:v>
                </c:pt>
                <c:pt idx="76343">
                  <c:v>0.12394179609050965</c:v>
                </c:pt>
                <c:pt idx="76344">
                  <c:v>0.12530370152169831</c:v>
                </c:pt>
                <c:pt idx="76345">
                  <c:v>0.12569102627991735</c:v>
                </c:pt>
                <c:pt idx="76346">
                  <c:v>0.12569098317464231</c:v>
                </c:pt>
                <c:pt idx="76347">
                  <c:v>0.12569094006936729</c:v>
                </c:pt>
                <c:pt idx="76348">
                  <c:v>0.12744316855447604</c:v>
                </c:pt>
                <c:pt idx="76349">
                  <c:v>0.12802745452783962</c:v>
                </c:pt>
                <c:pt idx="76350">
                  <c:v>0.1286117513591607</c:v>
                </c:pt>
                <c:pt idx="76351">
                  <c:v>0.12744373859724664</c:v>
                </c:pt>
                <c:pt idx="76352">
                  <c:v>0.12744344428945031</c:v>
                </c:pt>
                <c:pt idx="76353">
                  <c:v>0.12744314998165396</c:v>
                </c:pt>
                <c:pt idx="76354">
                  <c:v>0.12802693726453931</c:v>
                </c:pt>
                <c:pt idx="76355">
                  <c:v>0.12744254136456057</c:v>
                </c:pt>
                <c:pt idx="76356">
                  <c:v>0.12685816342511308</c:v>
                </c:pt>
                <c:pt idx="76357">
                  <c:v>0.12627380344619685</c:v>
                </c:pt>
                <c:pt idx="76358">
                  <c:v>0.12627378458763902</c:v>
                </c:pt>
                <c:pt idx="76359">
                  <c:v>0.12627376572908119</c:v>
                </c:pt>
                <c:pt idx="76360">
                  <c:v>0.12627374687052337</c:v>
                </c:pt>
                <c:pt idx="76361">
                  <c:v>0.12627442981972456</c:v>
                </c:pt>
                <c:pt idx="76362">
                  <c:v>0.12627511276892572</c:v>
                </c:pt>
                <c:pt idx="76363">
                  <c:v>0.12627579571812692</c:v>
                </c:pt>
                <c:pt idx="76364">
                  <c:v>0.12530402642910834</c:v>
                </c:pt>
                <c:pt idx="76365">
                  <c:v>0.12433230696166897</c:v>
                </c:pt>
                <c:pt idx="76366">
                  <c:v>0.12336063731581177</c:v>
                </c:pt>
                <c:pt idx="76367">
                  <c:v>0.12335992840198023</c:v>
                </c:pt>
                <c:pt idx="76368">
                  <c:v>0.12335921948814871</c:v>
                </c:pt>
                <c:pt idx="76369">
                  <c:v>0.12394250472986712</c:v>
                </c:pt>
                <c:pt idx="76370">
                  <c:v>0.12549732234533556</c:v>
                </c:pt>
                <c:pt idx="76371">
                  <c:v>0.12705209365622336</c:v>
                </c:pt>
                <c:pt idx="76372">
                  <c:v>0.12802285059056728</c:v>
                </c:pt>
                <c:pt idx="76373">
                  <c:v>0.12802230246780871</c:v>
                </c:pt>
                <c:pt idx="76374">
                  <c:v>0.12802175434505017</c:v>
                </c:pt>
                <c:pt idx="76375">
                  <c:v>0.1280212062222916</c:v>
                </c:pt>
                <c:pt idx="76376">
                  <c:v>0.12763359086734186</c:v>
                </c:pt>
                <c:pt idx="76377">
                  <c:v>0.12724599645483803</c:v>
                </c:pt>
                <c:pt idx="76378">
                  <c:v>0.12744229798853302</c:v>
                </c:pt>
                <c:pt idx="76379">
                  <c:v>0.12841269421266399</c:v>
                </c:pt>
                <c:pt idx="76380">
                  <c:v>0.12938304468782305</c:v>
                </c:pt>
                <c:pt idx="76381">
                  <c:v>0.12918568194330962</c:v>
                </c:pt>
                <c:pt idx="76382">
                  <c:v>0.12860143136035651</c:v>
                </c:pt>
                <c:pt idx="76383">
                  <c:v>0.12801720330970628</c:v>
                </c:pt>
                <c:pt idx="76384">
                  <c:v>0.12801679772825492</c:v>
                </c:pt>
                <c:pt idx="76385">
                  <c:v>0.12860019894135694</c:v>
                </c:pt>
                <c:pt idx="76386">
                  <c:v>0.12918357860182145</c:v>
                </c:pt>
                <c:pt idx="76387">
                  <c:v>0.12976693670964845</c:v>
                </c:pt>
                <c:pt idx="76388">
                  <c:v>0.12918278131751101</c:v>
                </c:pt>
                <c:pt idx="76389">
                  <c:v>0.12859864633506823</c:v>
                </c:pt>
                <c:pt idx="76390">
                  <c:v>0.12743079476892222</c:v>
                </c:pt>
                <c:pt idx="76391">
                  <c:v>0.12743070047613309</c:v>
                </c:pt>
                <c:pt idx="76392">
                  <c:v>0.12743060618334398</c:v>
                </c:pt>
                <c:pt idx="76393">
                  <c:v>0.12743051189055488</c:v>
                </c:pt>
                <c:pt idx="76394">
                  <c:v>0.12801347666274726</c:v>
                </c:pt>
                <c:pt idx="76395">
                  <c:v>0.12859639898277486</c:v>
                </c:pt>
                <c:pt idx="76396">
                  <c:v>0.12937272218497395</c:v>
                </c:pt>
                <c:pt idx="76397">
                  <c:v>0.12781458752615688</c:v>
                </c:pt>
                <c:pt idx="76398">
                  <c:v>0.12625654001090594</c:v>
                </c:pt>
                <c:pt idx="76399">
                  <c:v>0.12508876878898062</c:v>
                </c:pt>
                <c:pt idx="76400">
                  <c:v>0.1266457273672526</c:v>
                </c:pt>
                <c:pt idx="76401">
                  <c:v>0.12820261252706988</c:v>
                </c:pt>
                <c:pt idx="76402">
                  <c:v>0.12917584928719195</c:v>
                </c:pt>
                <c:pt idx="76403">
                  <c:v>0.12820171232984837</c:v>
                </c:pt>
                <c:pt idx="76404">
                  <c:v>0.12722761215193776</c:v>
                </c:pt>
                <c:pt idx="76405">
                  <c:v>0.12625354875346759</c:v>
                </c:pt>
                <c:pt idx="76406">
                  <c:v>0.12566974955645066</c:v>
                </c:pt>
                <c:pt idx="76407">
                  <c:v>0.12508596644227607</c:v>
                </c:pt>
                <c:pt idx="76408">
                  <c:v>0.12508571720421705</c:v>
                </c:pt>
                <c:pt idx="76409">
                  <c:v>0.12605906100117628</c:v>
                </c:pt>
                <c:pt idx="76410">
                  <c:v>0.12703237442104431</c:v>
                </c:pt>
                <c:pt idx="76411">
                  <c:v>0.12703206191153246</c:v>
                </c:pt>
                <c:pt idx="76412">
                  <c:v>0.1266416504206562</c:v>
                </c:pt>
                <c:pt idx="76413">
                  <c:v>0.12625125110142352</c:v>
                </c:pt>
                <c:pt idx="76414">
                  <c:v>0.12625095076355225</c:v>
                </c:pt>
                <c:pt idx="76415">
                  <c:v>0.12566724336701068</c:v>
                </c:pt>
                <c:pt idx="76416">
                  <c:v>0.12508355123692066</c:v>
                </c:pt>
                <c:pt idx="76417">
                  <c:v>0.12469657709532926</c:v>
                </c:pt>
                <c:pt idx="76418">
                  <c:v>0.12430968210323333</c:v>
                </c:pt>
                <c:pt idx="76419">
                  <c:v>0.12392279414606756</c:v>
                </c:pt>
                <c:pt idx="76420">
                  <c:v>0.1239226402266472</c:v>
                </c:pt>
                <c:pt idx="76421">
                  <c:v>0.12450599109544709</c:v>
                </c:pt>
                <c:pt idx="76422">
                  <c:v>0.12508933706592026</c:v>
                </c:pt>
                <c:pt idx="76423">
                  <c:v>0.12508926112786109</c:v>
                </c:pt>
                <c:pt idx="76424">
                  <c:v>0.12547926535482737</c:v>
                </c:pt>
                <c:pt idx="76425">
                  <c:v>0.12586926739853949</c:v>
                </c:pt>
                <c:pt idx="76426">
                  <c:v>0.12625926725899739</c:v>
                </c:pt>
                <c:pt idx="76427">
                  <c:v>0.12625909208317165</c:v>
                </c:pt>
                <c:pt idx="76428">
                  <c:v>0.12625891690734592</c:v>
                </c:pt>
                <c:pt idx="76429">
                  <c:v>0.1264520958981166</c:v>
                </c:pt>
                <c:pt idx="76430">
                  <c:v>0.12703208411198233</c:v>
                </c:pt>
                <c:pt idx="76431">
                  <c:v>0.12761206802371769</c:v>
                </c:pt>
                <c:pt idx="76432">
                  <c:v>0.12799869561779142</c:v>
                </c:pt>
                <c:pt idx="76433">
                  <c:v>0.12741525734861461</c:v>
                </c:pt>
                <c:pt idx="76434">
                  <c:v>0.12683182185515626</c:v>
                </c:pt>
                <c:pt idx="76435">
                  <c:v>0.12683177467587295</c:v>
                </c:pt>
                <c:pt idx="76436">
                  <c:v>0.12741494594752412</c:v>
                </c:pt>
                <c:pt idx="76437">
                  <c:v>0.12799810497335848</c:v>
                </c:pt>
                <c:pt idx="76438">
                  <c:v>0.12858125175337612</c:v>
                </c:pt>
                <c:pt idx="76439">
                  <c:v>0.12858103128109052</c:v>
                </c:pt>
                <c:pt idx="76440">
                  <c:v>0.12858081080880496</c:v>
                </c:pt>
                <c:pt idx="76441">
                  <c:v>0.12760723037694802</c:v>
                </c:pt>
                <c:pt idx="76442">
                  <c:v>0.1272171008748097</c:v>
                </c:pt>
                <c:pt idx="76443">
                  <c:v>0.12682697595750514</c:v>
                </c:pt>
                <c:pt idx="76444">
                  <c:v>0.12780020221235067</c:v>
                </c:pt>
                <c:pt idx="76445">
                  <c:v>0.12877344444973651</c:v>
                </c:pt>
                <c:pt idx="76446">
                  <c:v>0.12974667769659354</c:v>
                </c:pt>
                <c:pt idx="76447">
                  <c:v>0.13032990356499269</c:v>
                </c:pt>
                <c:pt idx="76448">
                  <c:v>0.13071980236294073</c:v>
                </c:pt>
                <c:pt idx="76449">
                  <c:v>0.13110969788600896</c:v>
                </c:pt>
                <c:pt idx="76450">
                  <c:v>0.13149959013419443</c:v>
                </c:pt>
                <c:pt idx="76451">
                  <c:v>0.13149956613239355</c:v>
                </c:pt>
                <c:pt idx="76452">
                  <c:v>0.13149954213059267</c:v>
                </c:pt>
                <c:pt idx="76453">
                  <c:v>0.13110952579939608</c:v>
                </c:pt>
                <c:pt idx="76454">
                  <c:v>0.13032960644229274</c:v>
                </c:pt>
                <c:pt idx="76455">
                  <c:v>0.12954968271868106</c:v>
                </c:pt>
                <c:pt idx="76456">
                  <c:v>0.12915975023284099</c:v>
                </c:pt>
                <c:pt idx="76457">
                  <c:v>0.12954997779738073</c:v>
                </c:pt>
                <c:pt idx="76458">
                  <c:v>0.12994021338538109</c:v>
                </c:pt>
                <c:pt idx="76459">
                  <c:v>0.1297471122369539</c:v>
                </c:pt>
                <c:pt idx="76460">
                  <c:v>0.12974713292934897</c:v>
                </c:pt>
                <c:pt idx="76461">
                  <c:v>0.12974715362174999</c:v>
                </c:pt>
                <c:pt idx="76462">
                  <c:v>0.12936049901806804</c:v>
                </c:pt>
                <c:pt idx="76463">
                  <c:v>0.12839044743437283</c:v>
                </c:pt>
                <c:pt idx="76464">
                  <c:v>0.12742039856575016</c:v>
                </c:pt>
                <c:pt idx="76465">
                  <c:v>0.12742036998751263</c:v>
                </c:pt>
                <c:pt idx="76466">
                  <c:v>0.12800360659981125</c:v>
                </c:pt>
                <c:pt idx="76467">
                  <c:v>0.12858683725247608</c:v>
                </c:pt>
                <c:pt idx="76468">
                  <c:v>0.12917006194551303</c:v>
                </c:pt>
                <c:pt idx="76469">
                  <c:v>0.12916995800372005</c:v>
                </c:pt>
                <c:pt idx="76470">
                  <c:v>0.1291698540619271</c:v>
                </c:pt>
                <c:pt idx="76471">
                  <c:v>0.12955641242864924</c:v>
                </c:pt>
                <c:pt idx="76472">
                  <c:v>0.12935967600401369</c:v>
                </c:pt>
                <c:pt idx="76473">
                  <c:v>0.12916294084548194</c:v>
                </c:pt>
                <c:pt idx="76474">
                  <c:v>0.12857954837845739</c:v>
                </c:pt>
                <c:pt idx="76475">
                  <c:v>0.12857937169861208</c:v>
                </c:pt>
                <c:pt idx="76476">
                  <c:v>0.1285791950187668</c:v>
                </c:pt>
                <c:pt idx="76477">
                  <c:v>0.12857901833892149</c:v>
                </c:pt>
                <c:pt idx="76478">
                  <c:v>0.12857893830446168</c:v>
                </c:pt>
                <c:pt idx="76479">
                  <c:v>0.12857885827000182</c:v>
                </c:pt>
                <c:pt idx="76480">
                  <c:v>0.12857877823554201</c:v>
                </c:pt>
                <c:pt idx="76481">
                  <c:v>0.12799536038679094</c:v>
                </c:pt>
                <c:pt idx="76482">
                  <c:v>0.12741194906913919</c:v>
                </c:pt>
                <c:pt idx="76483">
                  <c:v>0.12682854428259271</c:v>
                </c:pt>
                <c:pt idx="76484">
                  <c:v>0.1279949930706013</c:v>
                </c:pt>
                <c:pt idx="76485">
                  <c:v>0.12916142716362977</c:v>
                </c:pt>
                <c:pt idx="76486">
                  <c:v>0.13091112605136149</c:v>
                </c:pt>
                <c:pt idx="76487">
                  <c:v>0.130327737181343</c:v>
                </c:pt>
                <c:pt idx="76488">
                  <c:v>0.12974435378112267</c:v>
                </c:pt>
                <c:pt idx="76489">
                  <c:v>0.12857770456571441</c:v>
                </c:pt>
                <c:pt idx="76490">
                  <c:v>0.12857755355729961</c:v>
                </c:pt>
                <c:pt idx="76491">
                  <c:v>0.12857740254888483</c:v>
                </c:pt>
                <c:pt idx="76492">
                  <c:v>0.12799399250130072</c:v>
                </c:pt>
                <c:pt idx="76493">
                  <c:v>0.12799391903806129</c:v>
                </c:pt>
                <c:pt idx="76494">
                  <c:v>0.12799384557482485</c:v>
                </c:pt>
                <c:pt idx="76495">
                  <c:v>0.12819041166621079</c:v>
                </c:pt>
                <c:pt idx="76496">
                  <c:v>0.12838696141351624</c:v>
                </c:pt>
                <c:pt idx="76497">
                  <c:v>0.12858350950938285</c:v>
                </c:pt>
                <c:pt idx="76498">
                  <c:v>0.12858341887634356</c:v>
                </c:pt>
                <c:pt idx="76499">
                  <c:v>0.12800008512369818</c:v>
                </c:pt>
                <c:pt idx="76500">
                  <c:v>0.12741675626937657</c:v>
                </c:pt>
                <c:pt idx="76501">
                  <c:v>0.12838651237690787</c:v>
                </c:pt>
                <c:pt idx="76502">
                  <c:v>0.12877308552094868</c:v>
                </c:pt>
                <c:pt idx="76503">
                  <c:v>0.12915965758269402</c:v>
                </c:pt>
                <c:pt idx="76504">
                  <c:v>0.12915962656462179</c:v>
                </c:pt>
                <c:pt idx="76505">
                  <c:v>0.13032593975225365</c:v>
                </c:pt>
                <c:pt idx="76506">
                  <c:v>0.13149223710195951</c:v>
                </c:pt>
                <c:pt idx="76507">
                  <c:v>0.12993902891523709</c:v>
                </c:pt>
                <c:pt idx="76508">
                  <c:v>0.12838583732520886</c:v>
                </c:pt>
                <c:pt idx="76509">
                  <c:v>0.12683266747442404</c:v>
                </c:pt>
                <c:pt idx="76510">
                  <c:v>0.12799895196088923</c:v>
                </c:pt>
                <c:pt idx="76511">
                  <c:v>0.12858203370139282</c:v>
                </c:pt>
                <c:pt idx="76512">
                  <c:v>0.12916510842095849</c:v>
                </c:pt>
                <c:pt idx="76513">
                  <c:v>0.12916497500313467</c:v>
                </c:pt>
                <c:pt idx="76514">
                  <c:v>0.12955485503349382</c:v>
                </c:pt>
                <c:pt idx="76515">
                  <c:v>0.12994473397222583</c:v>
                </c:pt>
                <c:pt idx="76516">
                  <c:v>0.13130438788894294</c:v>
                </c:pt>
                <c:pt idx="76517">
                  <c:v>0.13130099239236248</c:v>
                </c:pt>
                <c:pt idx="76518">
                  <c:v>0.1312975969130413</c:v>
                </c:pt>
                <c:pt idx="76519">
                  <c:v>0.12974123877935598</c:v>
                </c:pt>
                <c:pt idx="76520">
                  <c:v>0.12974115441803941</c:v>
                </c:pt>
                <c:pt idx="76521">
                  <c:v>0.1297410700567258</c:v>
                </c:pt>
                <c:pt idx="76522">
                  <c:v>0.12993760324465023</c:v>
                </c:pt>
                <c:pt idx="76523">
                  <c:v>0.12994087151676084</c:v>
                </c:pt>
                <c:pt idx="76524">
                  <c:v>0.12994413977020819</c:v>
                </c:pt>
                <c:pt idx="76525">
                  <c:v>0.1307205417048467</c:v>
                </c:pt>
                <c:pt idx="76526">
                  <c:v>0.13071703160491233</c:v>
                </c:pt>
                <c:pt idx="76527">
                  <c:v>0.13071352155489721</c:v>
                </c:pt>
                <c:pt idx="76528">
                  <c:v>0.1309066230350126</c:v>
                </c:pt>
                <c:pt idx="76529">
                  <c:v>0.13187949168028598</c:v>
                </c:pt>
                <c:pt idx="76530">
                  <c:v>0.13285234534134474</c:v>
                </c:pt>
                <c:pt idx="76531">
                  <c:v>0.13265887166957188</c:v>
                </c:pt>
                <c:pt idx="76532">
                  <c:v>0.13207555225852585</c:v>
                </c:pt>
                <c:pt idx="76533">
                  <c:v>0.13149224043988625</c:v>
                </c:pt>
                <c:pt idx="76534">
                  <c:v>0.13110553931283025</c:v>
                </c:pt>
                <c:pt idx="76535">
                  <c:v>0.13130216452655599</c:v>
                </c:pt>
                <c:pt idx="76536">
                  <c:v>0.13149879009808987</c:v>
                </c:pt>
                <c:pt idx="76537">
                  <c:v>0.13208195876919607</c:v>
                </c:pt>
                <c:pt idx="76538">
                  <c:v>0.13208192365519117</c:v>
                </c:pt>
                <c:pt idx="76539">
                  <c:v>0.1320818885411863</c:v>
                </c:pt>
                <c:pt idx="76540">
                  <c:v>0.13208185342718143</c:v>
                </c:pt>
                <c:pt idx="76541">
                  <c:v>0.13208181831317653</c:v>
                </c:pt>
                <c:pt idx="76542">
                  <c:v>0.13208178319917166</c:v>
                </c:pt>
                <c:pt idx="76543">
                  <c:v>0.13091546512651003</c:v>
                </c:pt>
                <c:pt idx="76544">
                  <c:v>0.1303324543065478</c:v>
                </c:pt>
                <c:pt idx="76545">
                  <c:v>0.12974943695548327</c:v>
                </c:pt>
                <c:pt idx="76546">
                  <c:v>0.12935968606764323</c:v>
                </c:pt>
                <c:pt idx="76547">
                  <c:v>0.12877325279327462</c:v>
                </c:pt>
                <c:pt idx="76548">
                  <c:v>0.12818681680943159</c:v>
                </c:pt>
                <c:pt idx="76549">
                  <c:v>0.12799025909954767</c:v>
                </c:pt>
                <c:pt idx="76550">
                  <c:v>0.1274071994882861</c:v>
                </c:pt>
                <c:pt idx="76551">
                  <c:v>0.1268241344072264</c:v>
                </c:pt>
                <c:pt idx="76552">
                  <c:v>0.12740739089996561</c:v>
                </c:pt>
                <c:pt idx="76553">
                  <c:v>0.12857390368391289</c:v>
                </c:pt>
                <c:pt idx="76554">
                  <c:v>0.12974043655099965</c:v>
                </c:pt>
                <c:pt idx="76555">
                  <c:v>0.12876755720964675</c:v>
                </c:pt>
                <c:pt idx="76556">
                  <c:v>0.12837794497174171</c:v>
                </c:pt>
                <c:pt idx="76557">
                  <c:v>0.12798832236337931</c:v>
                </c:pt>
                <c:pt idx="76558">
                  <c:v>0.12915500518177531</c:v>
                </c:pt>
                <c:pt idx="76559">
                  <c:v>0.12915516024880364</c:v>
                </c:pt>
                <c:pt idx="76560">
                  <c:v>0.12915531531583199</c:v>
                </c:pt>
                <c:pt idx="76561">
                  <c:v>0.12915547038286032</c:v>
                </c:pt>
                <c:pt idx="76562">
                  <c:v>0.12915571383809482</c:v>
                </c:pt>
                <c:pt idx="76563">
                  <c:v>0.12915595729332929</c:v>
                </c:pt>
                <c:pt idx="76564">
                  <c:v>0.12973943407151792</c:v>
                </c:pt>
                <c:pt idx="76565">
                  <c:v>0.12973976828434916</c:v>
                </c:pt>
                <c:pt idx="76566">
                  <c:v>0.12974010249718043</c:v>
                </c:pt>
                <c:pt idx="76567">
                  <c:v>0.12915717767084234</c:v>
                </c:pt>
                <c:pt idx="76568">
                  <c:v>0.12974087755265098</c:v>
                </c:pt>
                <c:pt idx="76569">
                  <c:v>0.13032460004840127</c:v>
                </c:pt>
                <c:pt idx="76570">
                  <c:v>0.13149163811817499</c:v>
                </c:pt>
                <c:pt idx="76571">
                  <c:v>0.13090886382791303</c:v>
                </c:pt>
                <c:pt idx="76572">
                  <c:v>0.13032606422962975</c:v>
                </c:pt>
                <c:pt idx="76573">
                  <c:v>0.12915990840121136</c:v>
                </c:pt>
                <c:pt idx="76574">
                  <c:v>0.12916038910899921</c:v>
                </c:pt>
                <c:pt idx="76575">
                  <c:v>0.12916086981678707</c:v>
                </c:pt>
                <c:pt idx="76576">
                  <c:v>0.12857798164042916</c:v>
                </c:pt>
                <c:pt idx="76577">
                  <c:v>0.12857842855629384</c:v>
                </c:pt>
                <c:pt idx="76578">
                  <c:v>0.12857887547215849</c:v>
                </c:pt>
                <c:pt idx="76579">
                  <c:v>0.12857932238802317</c:v>
                </c:pt>
                <c:pt idx="76580">
                  <c:v>0.12799654453271239</c:v>
                </c:pt>
                <c:pt idx="76581">
                  <c:v>0.12741373181764321</c:v>
                </c:pt>
                <c:pt idx="76582">
                  <c:v>0.12702759274488815</c:v>
                </c:pt>
                <c:pt idx="76583">
                  <c:v>0.126058342364398</c:v>
                </c:pt>
                <c:pt idx="76584">
                  <c:v>0.12508899464855808</c:v>
                </c:pt>
                <c:pt idx="76585">
                  <c:v>0.12450635671721522</c:v>
                </c:pt>
                <c:pt idx="76586">
                  <c:v>0.1256747181175327</c:v>
                </c:pt>
                <c:pt idx="76587">
                  <c:v>0.12684323838691305</c:v>
                </c:pt>
                <c:pt idx="76588">
                  <c:v>0.12742825314965189</c:v>
                </c:pt>
                <c:pt idx="76589">
                  <c:v>0.12723578655285575</c:v>
                </c:pt>
                <c:pt idx="76590">
                  <c:v>0.12704330128644023</c:v>
                </c:pt>
                <c:pt idx="76591">
                  <c:v>0.12801829509408102</c:v>
                </c:pt>
                <c:pt idx="76592">
                  <c:v>0.12821267538711426</c:v>
                </c:pt>
                <c:pt idx="76593">
                  <c:v>0.12840707226634676</c:v>
                </c:pt>
                <c:pt idx="76594">
                  <c:v>0.1280176617930861</c:v>
                </c:pt>
                <c:pt idx="76595">
                  <c:v>0.12957662261394731</c:v>
                </c:pt>
                <c:pt idx="76596">
                  <c:v>0.13113571937877239</c:v>
                </c:pt>
                <c:pt idx="76597">
                  <c:v>0.13269495208755683</c:v>
                </c:pt>
                <c:pt idx="76598">
                  <c:v>0.13211202250820758</c:v>
                </c:pt>
                <c:pt idx="76599">
                  <c:v>0.13152904778261679</c:v>
                </c:pt>
                <c:pt idx="76600">
                  <c:v>0.13094602791077856</c:v>
                </c:pt>
                <c:pt idx="76601">
                  <c:v>0.12997240621541745</c:v>
                </c:pt>
                <c:pt idx="76602">
                  <c:v>0.1289987191343939</c:v>
                </c:pt>
                <c:pt idx="76603">
                  <c:v>0.12802496666770491</c:v>
                </c:pt>
                <c:pt idx="76604">
                  <c:v>0.12841598863657072</c:v>
                </c:pt>
                <c:pt idx="76605">
                  <c:v>0.12880703096428484</c:v>
                </c:pt>
                <c:pt idx="76606">
                  <c:v>0.12861402112206549</c:v>
                </c:pt>
                <c:pt idx="76607">
                  <c:v>0.1280302425395414</c:v>
                </c:pt>
                <c:pt idx="76608">
                  <c:v>0.12744644762926161</c:v>
                </c:pt>
                <c:pt idx="76609">
                  <c:v>0.12803083043204774</c:v>
                </c:pt>
                <c:pt idx="76610">
                  <c:v>0.12861486703043237</c:v>
                </c:pt>
                <c:pt idx="76611">
                  <c:v>0.12919890036326584</c:v>
                </c:pt>
                <c:pt idx="76612">
                  <c:v>0.12919883830846407</c:v>
                </c:pt>
                <c:pt idx="76613">
                  <c:v>0.12919879797284292</c:v>
                </c:pt>
                <c:pt idx="76614">
                  <c:v>0.12919875763722177</c:v>
                </c:pt>
                <c:pt idx="76615">
                  <c:v>0.12958588482633138</c:v>
                </c:pt>
                <c:pt idx="76616">
                  <c:v>0.12899859045131898</c:v>
                </c:pt>
                <c:pt idx="76617">
                  <c:v>0.12841128901525203</c:v>
                </c:pt>
                <c:pt idx="76618">
                  <c:v>0.12860500495173274</c:v>
                </c:pt>
                <c:pt idx="76619">
                  <c:v>0.12860522689981418</c:v>
                </c:pt>
                <c:pt idx="76620">
                  <c:v>0.12860544884789563</c:v>
                </c:pt>
                <c:pt idx="76621">
                  <c:v>0.12743743585412742</c:v>
                </c:pt>
                <c:pt idx="76622">
                  <c:v>0.12802184713135323</c:v>
                </c:pt>
                <c:pt idx="76623">
                  <c:v>0.12860627473633474</c:v>
                </c:pt>
                <c:pt idx="76624">
                  <c:v>0.12919071866907192</c:v>
                </c:pt>
                <c:pt idx="76625">
                  <c:v>0.12821961128114467</c:v>
                </c:pt>
                <c:pt idx="76626">
                  <c:v>0.12724848217263726</c:v>
                </c:pt>
                <c:pt idx="76627">
                  <c:v>0.1266678850694711</c:v>
                </c:pt>
                <c:pt idx="76628">
                  <c:v>0.12744592161818258</c:v>
                </c:pt>
                <c:pt idx="76629">
                  <c:v>0.12822397849308387</c:v>
                </c:pt>
                <c:pt idx="76630">
                  <c:v>0.12861148665818353</c:v>
                </c:pt>
                <c:pt idx="76631">
                  <c:v>0.12822442340110107</c:v>
                </c:pt>
                <c:pt idx="76632">
                  <c:v>0.12783735402904089</c:v>
                </c:pt>
                <c:pt idx="76633">
                  <c:v>0.12745027854200291</c:v>
                </c:pt>
                <c:pt idx="76634">
                  <c:v>0.12842190693905089</c:v>
                </c:pt>
                <c:pt idx="76635">
                  <c:v>0.12939355257680937</c:v>
                </c:pt>
                <c:pt idx="76636">
                  <c:v>0.12997462676999921</c:v>
                </c:pt>
                <c:pt idx="76637">
                  <c:v>0.12899993645055202</c:v>
                </c:pt>
                <c:pt idx="76638">
                  <c:v>0.1280252361870351</c:v>
                </c:pt>
                <c:pt idx="76639">
                  <c:v>0.12744112064138594</c:v>
                </c:pt>
                <c:pt idx="76640">
                  <c:v>0.12646930560759398</c:v>
                </c:pt>
                <c:pt idx="76641">
                  <c:v>0.12549752410494763</c:v>
                </c:pt>
                <c:pt idx="76642">
                  <c:v>0.12491635057299241</c:v>
                </c:pt>
                <c:pt idx="76643">
                  <c:v>0.12530672034645288</c:v>
                </c:pt>
                <c:pt idx="76644">
                  <c:v>0.12569708138689659</c:v>
                </c:pt>
                <c:pt idx="76645">
                  <c:v>0.12628104529877796</c:v>
                </c:pt>
                <c:pt idx="76646">
                  <c:v>0.12686517243620066</c:v>
                </c:pt>
                <c:pt idx="76647">
                  <c:v>0.12744929687954365</c:v>
                </c:pt>
                <c:pt idx="76648">
                  <c:v>0.12744924972545174</c:v>
                </c:pt>
                <c:pt idx="76649">
                  <c:v>0.12647515767829845</c:v>
                </c:pt>
                <c:pt idx="76650">
                  <c:v>0.12550100201634296</c:v>
                </c:pt>
                <c:pt idx="76651">
                  <c:v>0.12511100883090481</c:v>
                </c:pt>
                <c:pt idx="76652">
                  <c:v>0.12608532506047629</c:v>
                </c:pt>
                <c:pt idx="76653">
                  <c:v>0.12705958952639712</c:v>
                </c:pt>
                <c:pt idx="76654">
                  <c:v>0.12784018843256018</c:v>
                </c:pt>
                <c:pt idx="76655">
                  <c:v>0.12783922733887601</c:v>
                </c:pt>
                <c:pt idx="76656">
                  <c:v>0.12783826624519035</c:v>
                </c:pt>
                <c:pt idx="76657">
                  <c:v>0.12744679342593576</c:v>
                </c:pt>
                <c:pt idx="76658">
                  <c:v>0.12686227826336585</c:v>
                </c:pt>
                <c:pt idx="76659">
                  <c:v>0.1262777875924265</c:v>
                </c:pt>
                <c:pt idx="76660">
                  <c:v>0.12627738341049705</c:v>
                </c:pt>
                <c:pt idx="76661">
                  <c:v>0.12627687953035832</c:v>
                </c:pt>
                <c:pt idx="76662">
                  <c:v>0.1262763756502196</c:v>
                </c:pt>
                <c:pt idx="76663">
                  <c:v>0.12569185557205922</c:v>
                </c:pt>
                <c:pt idx="76664">
                  <c:v>0.12471694569491404</c:v>
                </c:pt>
                <c:pt idx="76665">
                  <c:v>0.12374208390347735</c:v>
                </c:pt>
                <c:pt idx="76666">
                  <c:v>0.12276727019774471</c:v>
                </c:pt>
                <c:pt idx="76667">
                  <c:v>0.12374131974095237</c:v>
                </c:pt>
                <c:pt idx="76668">
                  <c:v>0.12471532841811711</c:v>
                </c:pt>
                <c:pt idx="76669">
                  <c:v>0.12568929622924335</c:v>
                </c:pt>
                <c:pt idx="76670">
                  <c:v>0.1256888951479547</c:v>
                </c:pt>
                <c:pt idx="76671">
                  <c:v>0.12568849406666605</c:v>
                </c:pt>
                <c:pt idx="76672">
                  <c:v>0.12510419434719972</c:v>
                </c:pt>
                <c:pt idx="76673">
                  <c:v>0.12510387414171684</c:v>
                </c:pt>
                <c:pt idx="76674">
                  <c:v>0.12510355393623393</c:v>
                </c:pt>
                <c:pt idx="76675">
                  <c:v>0.12568710138701525</c:v>
                </c:pt>
                <c:pt idx="76676">
                  <c:v>0.12627072653411883</c:v>
                </c:pt>
                <c:pt idx="76677">
                  <c:v>0.12685433698624526</c:v>
                </c:pt>
                <c:pt idx="76678">
                  <c:v>0.1274379327433886</c:v>
                </c:pt>
                <c:pt idx="76679">
                  <c:v>0.12568612154673353</c:v>
                </c:pt>
                <c:pt idx="76680">
                  <c:v>0.12393436178250591</c:v>
                </c:pt>
                <c:pt idx="76681">
                  <c:v>0.12276647334828757</c:v>
                </c:pt>
                <c:pt idx="76682">
                  <c:v>0.12451728756355269</c:v>
                </c:pt>
                <c:pt idx="76683">
                  <c:v>0.12626797270790613</c:v>
                </c:pt>
                <c:pt idx="76684">
                  <c:v>0.12743477341922932</c:v>
                </c:pt>
                <c:pt idx="76685">
                  <c:v>0.12626659848934596</c:v>
                </c:pt>
                <c:pt idx="76686">
                  <c:v>0.12509850405529815</c:v>
                </c:pt>
                <c:pt idx="76687">
                  <c:v>0.12393049011708591</c:v>
                </c:pt>
                <c:pt idx="76688">
                  <c:v>0.12353995105045683</c:v>
                </c:pt>
                <c:pt idx="76689">
                  <c:v>0.12314942601123441</c:v>
                </c:pt>
                <c:pt idx="76690">
                  <c:v>0.12334257851792035</c:v>
                </c:pt>
                <c:pt idx="76691">
                  <c:v>0.12392593899327044</c:v>
                </c:pt>
                <c:pt idx="76692">
                  <c:v>0.12450927856909622</c:v>
                </c:pt>
                <c:pt idx="76693">
                  <c:v>0.12450896507618694</c:v>
                </c:pt>
                <c:pt idx="76694">
                  <c:v>0.12450845075188266</c:v>
                </c:pt>
                <c:pt idx="76695">
                  <c:v>0.12450793642757838</c:v>
                </c:pt>
                <c:pt idx="76696">
                  <c:v>0.12450742210327409</c:v>
                </c:pt>
                <c:pt idx="76697">
                  <c:v>0.12489720694095152</c:v>
                </c:pt>
                <c:pt idx="76698">
                  <c:v>0.1252869751858986</c:v>
                </c:pt>
                <c:pt idx="76699">
                  <c:v>0.12509318332861796</c:v>
                </c:pt>
                <c:pt idx="76700">
                  <c:v>0.12509290109216467</c:v>
                </c:pt>
                <c:pt idx="76701">
                  <c:v>0.12509261885571135</c:v>
                </c:pt>
                <c:pt idx="76702">
                  <c:v>0.12567585282057805</c:v>
                </c:pt>
                <c:pt idx="76703">
                  <c:v>0.12567557846529917</c:v>
                </c:pt>
                <c:pt idx="76704">
                  <c:v>0.12567530411002029</c:v>
                </c:pt>
                <c:pt idx="76705">
                  <c:v>0.12625852023984915</c:v>
                </c:pt>
                <c:pt idx="76706">
                  <c:v>0.12586819077565067</c:v>
                </c:pt>
                <c:pt idx="76707">
                  <c:v>0.12547787059028698</c:v>
                </c:pt>
                <c:pt idx="76708">
                  <c:v>0.12489084705308691</c:v>
                </c:pt>
                <c:pt idx="76709">
                  <c:v>0.12566750325846382</c:v>
                </c:pt>
                <c:pt idx="76710">
                  <c:v>0.12644414348550045</c:v>
                </c:pt>
                <c:pt idx="76711">
                  <c:v>0.12683402262996224</c:v>
                </c:pt>
                <c:pt idx="76712">
                  <c:v>0.12741731716683721</c:v>
                </c:pt>
                <c:pt idx="76713">
                  <c:v>0.12800060272344957</c:v>
                </c:pt>
                <c:pt idx="76714">
                  <c:v>0.12819714312451144</c:v>
                </c:pt>
                <c:pt idx="76715">
                  <c:v>0.12839369546583076</c:v>
                </c:pt>
                <c:pt idx="76716">
                  <c:v>0.12859024505475403</c:v>
                </c:pt>
                <c:pt idx="76717">
                  <c:v>0.12859009399968849</c:v>
                </c:pt>
                <c:pt idx="76718">
                  <c:v>0.12800652107691149</c:v>
                </c:pt>
                <c:pt idx="76719">
                  <c:v>0.12742295631800937</c:v>
                </c:pt>
                <c:pt idx="76720">
                  <c:v>0.12742281342682171</c:v>
                </c:pt>
                <c:pt idx="76721">
                  <c:v>0.12742267625128154</c:v>
                </c:pt>
                <c:pt idx="76722">
                  <c:v>0.12742253907574139</c:v>
                </c:pt>
                <c:pt idx="76723">
                  <c:v>0.12742240190020121</c:v>
                </c:pt>
                <c:pt idx="76724">
                  <c:v>0.12742227758486796</c:v>
                </c:pt>
                <c:pt idx="76725">
                  <c:v>0.12742215326953468</c:v>
                </c:pt>
                <c:pt idx="76726">
                  <c:v>0.12683863766021247</c:v>
                </c:pt>
                <c:pt idx="76727">
                  <c:v>0.1256717936689043</c:v>
                </c:pt>
                <c:pt idx="76728">
                  <c:v>0.12450495735164722</c:v>
                </c:pt>
                <c:pt idx="76729">
                  <c:v>0.12392151424688744</c:v>
                </c:pt>
                <c:pt idx="76730">
                  <c:v>0.12508865235775329</c:v>
                </c:pt>
                <c:pt idx="76731">
                  <c:v>0.12625583781911065</c:v>
                </c:pt>
                <c:pt idx="76732">
                  <c:v>0.12742307063095951</c:v>
                </c:pt>
                <c:pt idx="76733">
                  <c:v>0.12683953853223681</c:v>
                </c:pt>
                <c:pt idx="76734">
                  <c:v>0.12625601296461342</c:v>
                </c:pt>
                <c:pt idx="76735">
                  <c:v>0.12625590518276555</c:v>
                </c:pt>
                <c:pt idx="76736">
                  <c:v>0.12683900689281413</c:v>
                </c:pt>
                <c:pt idx="76737">
                  <c:v>0.12742209039741212</c:v>
                </c:pt>
                <c:pt idx="76738">
                  <c:v>0.12800515569656548</c:v>
                </c:pt>
                <c:pt idx="76739">
                  <c:v>0.12800490584224733</c:v>
                </c:pt>
                <c:pt idx="76740">
                  <c:v>0.12800465598793509</c:v>
                </c:pt>
                <c:pt idx="76741">
                  <c:v>0.12742104300500653</c:v>
                </c:pt>
                <c:pt idx="76742">
                  <c:v>0.12683753135049997</c:v>
                </c:pt>
                <c:pt idx="76743">
                  <c:v>0.12625402843133976</c:v>
                </c:pt>
                <c:pt idx="76744">
                  <c:v>0.12508718422194237</c:v>
                </c:pt>
                <c:pt idx="76745">
                  <c:v>0.12508735381694122</c:v>
                </c:pt>
                <c:pt idx="76746">
                  <c:v>0.12508752341194007</c:v>
                </c:pt>
                <c:pt idx="76747">
                  <c:v>0.12625442587690372</c:v>
                </c:pt>
                <c:pt idx="76748">
                  <c:v>0.12742134450541251</c:v>
                </c:pt>
                <c:pt idx="76749">
                  <c:v>0.12858828436000366</c:v>
                </c:pt>
                <c:pt idx="76750">
                  <c:v>0.12858848073158885</c:v>
                </c:pt>
                <c:pt idx="76751">
                  <c:v>0.12800509837704613</c:v>
                </c:pt>
                <c:pt idx="76752">
                  <c:v>0.12742171602250044</c:v>
                </c:pt>
                <c:pt idx="76753">
                  <c:v>0.12839179753777086</c:v>
                </c:pt>
                <c:pt idx="76754">
                  <c:v>0.12936165374121039</c:v>
                </c:pt>
                <c:pt idx="76755">
                  <c:v>0.13033149039612632</c:v>
                </c:pt>
                <c:pt idx="76756">
                  <c:v>0.1303312553100329</c:v>
                </c:pt>
                <c:pt idx="76757">
                  <c:v>0.12916422189180352</c:v>
                </c:pt>
                <c:pt idx="76758">
                  <c:v>0.12799722047597531</c:v>
                </c:pt>
                <c:pt idx="76759">
                  <c:v>0.12683025106254825</c:v>
                </c:pt>
                <c:pt idx="76760">
                  <c:v>0.12799686344463898</c:v>
                </c:pt>
                <c:pt idx="76761">
                  <c:v>0.12916346815268454</c:v>
                </c:pt>
                <c:pt idx="76762">
                  <c:v>0.13033006518668488</c:v>
                </c:pt>
                <c:pt idx="76763">
                  <c:v>0.13033006518668488</c:v>
                </c:pt>
                <c:pt idx="76764">
                  <c:v>0.13033006518668488</c:v>
                </c:pt>
                <c:pt idx="76765">
                  <c:v>0.12936006247639431</c:v>
                </c:pt>
                <c:pt idx="76766">
                  <c:v>0.12780670587526652</c:v>
                </c:pt>
                <c:pt idx="76767">
                  <c:v>0.12625335210024446</c:v>
                </c:pt>
                <c:pt idx="76768">
                  <c:v>0.12664000127751046</c:v>
                </c:pt>
                <c:pt idx="76769">
                  <c:v>0.12702664834989996</c:v>
                </c:pt>
                <c:pt idx="76770">
                  <c:v>0.12741329466467713</c:v>
                </c:pt>
                <c:pt idx="76771">
                  <c:v>0.12741327466644345</c:v>
                </c:pt>
                <c:pt idx="76772">
                  <c:v>0.12799654755271589</c:v>
                </c:pt>
                <c:pt idx="76773">
                  <c:v>0.12857981717343719</c:v>
                </c:pt>
                <c:pt idx="76774">
                  <c:v>0.12955307913288586</c:v>
                </c:pt>
                <c:pt idx="76775">
                  <c:v>0.13013619541965196</c:v>
                </c:pt>
                <c:pt idx="76776">
                  <c:v>0.13071930109337687</c:v>
                </c:pt>
                <c:pt idx="76777">
                  <c:v>0.13032910035417347</c:v>
                </c:pt>
                <c:pt idx="76778">
                  <c:v>0.12916222122623777</c:v>
                </c:pt>
                <c:pt idx="76779">
                  <c:v>0.12799536920237803</c:v>
                </c:pt>
                <c:pt idx="76780">
                  <c:v>0.12741183479350965</c:v>
                </c:pt>
                <c:pt idx="76781">
                  <c:v>0.12857811832876942</c:v>
                </c:pt>
                <c:pt idx="76782">
                  <c:v>0.12974436969835046</c:v>
                </c:pt>
                <c:pt idx="76783">
                  <c:v>0.13071727775696007</c:v>
                </c:pt>
                <c:pt idx="76784">
                  <c:v>0.12994048027357777</c:v>
                </c:pt>
                <c:pt idx="76785">
                  <c:v>0.12916369768157518</c:v>
                </c:pt>
                <c:pt idx="76786">
                  <c:v>0.12799698595605399</c:v>
                </c:pt>
                <c:pt idx="76787">
                  <c:v>0.1285800951064261</c:v>
                </c:pt>
                <c:pt idx="76788">
                  <c:v>0.12916319666439177</c:v>
                </c:pt>
                <c:pt idx="76789">
                  <c:v>0.13032952885123192</c:v>
                </c:pt>
                <c:pt idx="76790">
                  <c:v>0.12994278553279018</c:v>
                </c:pt>
                <c:pt idx="76791">
                  <c:v>0.12955604692234018</c:v>
                </c:pt>
                <c:pt idx="76792">
                  <c:v>0.12858608545246167</c:v>
                </c:pt>
                <c:pt idx="76793">
                  <c:v>0.12858596005739723</c:v>
                </c:pt>
                <c:pt idx="76794">
                  <c:v>0.12858583466233281</c:v>
                </c:pt>
                <c:pt idx="76795">
                  <c:v>0.12916892667066071</c:v>
                </c:pt>
                <c:pt idx="76796">
                  <c:v>0.12916884443568591</c:v>
                </c:pt>
                <c:pt idx="76797">
                  <c:v>0.12916876220071111</c:v>
                </c:pt>
                <c:pt idx="76798">
                  <c:v>0.12858546905262688</c:v>
                </c:pt>
                <c:pt idx="76799">
                  <c:v>0.12916860704038133</c:v>
                </c:pt>
                <c:pt idx="76800">
                  <c:v>0.12975174119111316</c:v>
                </c:pt>
                <c:pt idx="76801">
                  <c:v>0.13033487150482242</c:v>
                </c:pt>
                <c:pt idx="76802">
                  <c:v>0.13033479474244483</c:v>
                </c:pt>
                <c:pt idx="76803">
                  <c:v>0.13033471798006724</c:v>
                </c:pt>
                <c:pt idx="76804">
                  <c:v>0.13072121910704276</c:v>
                </c:pt>
                <c:pt idx="76805">
                  <c:v>0.13110770250440668</c:v>
                </c:pt>
                <c:pt idx="76806">
                  <c:v>0.13149418287134207</c:v>
                </c:pt>
                <c:pt idx="76807">
                  <c:v>0.1320772794085229</c:v>
                </c:pt>
                <c:pt idx="76808">
                  <c:v>0.13207720919917343</c:v>
                </c:pt>
                <c:pt idx="76809">
                  <c:v>0.13207713898982396</c:v>
                </c:pt>
                <c:pt idx="76810">
                  <c:v>0.1314938811344169</c:v>
                </c:pt>
                <c:pt idx="76811">
                  <c:v>0.13091061482939628</c:v>
                </c:pt>
                <c:pt idx="76812">
                  <c:v>0.13032735236139825</c:v>
                </c:pt>
                <c:pt idx="76813">
                  <c:v>0.12974409373042278</c:v>
                </c:pt>
                <c:pt idx="76814">
                  <c:v>0.13032719888049474</c:v>
                </c:pt>
                <c:pt idx="76815">
                  <c:v>0.1309103001935441</c:v>
                </c:pt>
                <c:pt idx="76816">
                  <c:v>0.1320765738045607</c:v>
                </c:pt>
                <c:pt idx="76817">
                  <c:v>0.1314933410938974</c:v>
                </c:pt>
                <c:pt idx="76818">
                  <c:v>0.13091011107731382</c:v>
                </c:pt>
                <c:pt idx="76819">
                  <c:v>0.12974371166093962</c:v>
                </c:pt>
                <c:pt idx="76820">
                  <c:v>0.12935376782707608</c:v>
                </c:pt>
                <c:pt idx="76821">
                  <c:v>0.12896382579439725</c:v>
                </c:pt>
                <c:pt idx="76822">
                  <c:v>0.13013011116652951</c:v>
                </c:pt>
                <c:pt idx="76823">
                  <c:v>0.13051992822726455</c:v>
                </c:pt>
                <c:pt idx="76824">
                  <c:v>0.13090974288642296</c:v>
                </c:pt>
                <c:pt idx="76825">
                  <c:v>0.12974334391906206</c:v>
                </c:pt>
                <c:pt idx="76826">
                  <c:v>0.12974325954538451</c:v>
                </c:pt>
                <c:pt idx="76827">
                  <c:v>0.12974317517170697</c:v>
                </c:pt>
                <c:pt idx="76828">
                  <c:v>0.12974309079802945</c:v>
                </c:pt>
                <c:pt idx="76829">
                  <c:v>0.13032619309074267</c:v>
                </c:pt>
                <c:pt idx="76830">
                  <c:v>0.13090929268937915</c:v>
                </c:pt>
                <c:pt idx="76831">
                  <c:v>0.13188226844869372</c:v>
                </c:pt>
                <c:pt idx="76832">
                  <c:v>0.13168900553932633</c:v>
                </c:pt>
                <c:pt idx="76833">
                  <c:v>0.13149574246760848</c:v>
                </c:pt>
                <c:pt idx="76834">
                  <c:v>0.13052272054156619</c:v>
                </c:pt>
                <c:pt idx="76835">
                  <c:v>0.12954976251372335</c:v>
                </c:pt>
                <c:pt idx="76836">
                  <c:v>0.1285767980835387</c:v>
                </c:pt>
                <c:pt idx="76837">
                  <c:v>0.12838359363896165</c:v>
                </c:pt>
                <c:pt idx="76838">
                  <c:v>0.12838380767974575</c:v>
                </c:pt>
                <c:pt idx="76839">
                  <c:v>0.12838402172052688</c:v>
                </c:pt>
                <c:pt idx="76840">
                  <c:v>0.12916069312961159</c:v>
                </c:pt>
                <c:pt idx="76841">
                  <c:v>0.12974405074760592</c:v>
                </c:pt>
                <c:pt idx="76842">
                  <c:v>0.13032741767242101</c:v>
                </c:pt>
                <c:pt idx="76843">
                  <c:v>0.12916122361839402</c:v>
                </c:pt>
                <c:pt idx="76844">
                  <c:v>0.12799539155071071</c:v>
                </c:pt>
                <c:pt idx="76845">
                  <c:v>0.12682949858049869</c:v>
                </c:pt>
                <c:pt idx="76846">
                  <c:v>0.12683001625199286</c:v>
                </c:pt>
                <c:pt idx="76847">
                  <c:v>0.12644371771327886</c:v>
                </c:pt>
                <c:pt idx="76848">
                  <c:v>0.12605740710695387</c:v>
                </c:pt>
                <c:pt idx="76849">
                  <c:v>0.12567108443301792</c:v>
                </c:pt>
                <c:pt idx="76850">
                  <c:v>0.12625459006445011</c:v>
                </c:pt>
                <c:pt idx="76851">
                  <c:v>0.12683811039086246</c:v>
                </c:pt>
                <c:pt idx="76852">
                  <c:v>0.12722499499943876</c:v>
                </c:pt>
                <c:pt idx="76853">
                  <c:v>0.12761196147071707</c:v>
                </c:pt>
                <c:pt idx="76854">
                  <c:v>0.12799894038841025</c:v>
                </c:pt>
                <c:pt idx="76855">
                  <c:v>0.12858259166109071</c:v>
                </c:pt>
                <c:pt idx="76856">
                  <c:v>0.12916636098344478</c:v>
                </c:pt>
                <c:pt idx="76857">
                  <c:v>0.12975015430759973</c:v>
                </c:pt>
                <c:pt idx="76858">
                  <c:v>0.12975062234271664</c:v>
                </c:pt>
                <c:pt idx="76859">
                  <c:v>0.12819435206821669</c:v>
                </c:pt>
                <c:pt idx="76860">
                  <c:v>0.1266380173074789</c:v>
                </c:pt>
                <c:pt idx="76861">
                  <c:v>0.12605503850181374</c:v>
                </c:pt>
                <c:pt idx="76862">
                  <c:v>0.12741888958995673</c:v>
                </c:pt>
                <c:pt idx="76863">
                  <c:v>0.12878279353011188</c:v>
                </c:pt>
                <c:pt idx="76864">
                  <c:v>0.13034011220024136</c:v>
                </c:pt>
                <c:pt idx="76865">
                  <c:v>0.13053395157408862</c:v>
                </c:pt>
                <c:pt idx="76866">
                  <c:v>0.13072779879458873</c:v>
                </c:pt>
                <c:pt idx="76867">
                  <c:v>0.1291712889450288</c:v>
                </c:pt>
                <c:pt idx="76868">
                  <c:v>0.12917197144521672</c:v>
                </c:pt>
                <c:pt idx="76869">
                  <c:v>0.12917265394540461</c:v>
                </c:pt>
                <c:pt idx="76870">
                  <c:v>0.12975684529942394</c:v>
                </c:pt>
                <c:pt idx="76871">
                  <c:v>0.12917442689475636</c:v>
                </c:pt>
                <c:pt idx="76872">
                  <c:v>0.12859195109802754</c:v>
                </c:pt>
                <c:pt idx="76873">
                  <c:v>0.12800941790923748</c:v>
                </c:pt>
                <c:pt idx="76874">
                  <c:v>0.12645343273787824</c:v>
                </c:pt>
                <c:pt idx="76875">
                  <c:v>0.12489722665758256</c:v>
                </c:pt>
                <c:pt idx="76876">
                  <c:v>0.12450823789736264</c:v>
                </c:pt>
                <c:pt idx="76877">
                  <c:v>0.12567650281627046</c:v>
                </c:pt>
                <c:pt idx="76878">
                  <c:v>0.12684487108987333</c:v>
                </c:pt>
                <c:pt idx="76879">
                  <c:v>0.12723605920438447</c:v>
                </c:pt>
                <c:pt idx="76880">
                  <c:v>0.12762707995986777</c:v>
                </c:pt>
                <c:pt idx="76881">
                  <c:v>0.12801812762395745</c:v>
                </c:pt>
                <c:pt idx="76882">
                  <c:v>0.12957357987573101</c:v>
                </c:pt>
                <c:pt idx="76883">
                  <c:v>0.12937756111357324</c:v>
                </c:pt>
                <c:pt idx="76884">
                  <c:v>0.1291815278463038</c:v>
                </c:pt>
                <c:pt idx="76885">
                  <c:v>0.12801450197383007</c:v>
                </c:pt>
                <c:pt idx="76886">
                  <c:v>0.12762812746533439</c:v>
                </c:pt>
                <c:pt idx="76887">
                  <c:v>0.1272417273605144</c:v>
                </c:pt>
                <c:pt idx="76888">
                  <c:v>0.12685530165937153</c:v>
                </c:pt>
                <c:pt idx="76889">
                  <c:v>0.12743979544424566</c:v>
                </c:pt>
                <c:pt idx="76890">
                  <c:v>0.12802431861908004</c:v>
                </c:pt>
                <c:pt idx="76891">
                  <c:v>0.12802484763836441</c:v>
                </c:pt>
                <c:pt idx="76892">
                  <c:v>0.12744136699073244</c:v>
                </c:pt>
                <c:pt idx="76893">
                  <c:v>0.12685785532036167</c:v>
                </c:pt>
                <c:pt idx="76894">
                  <c:v>0.12724887527438541</c:v>
                </c:pt>
                <c:pt idx="76895">
                  <c:v>0.12724904509237328</c:v>
                </c:pt>
                <c:pt idx="76896">
                  <c:v>0.12724921491036409</c:v>
                </c:pt>
                <c:pt idx="76897">
                  <c:v>0.12724938472835343</c:v>
                </c:pt>
                <c:pt idx="76898">
                  <c:v>0.12705575609241709</c:v>
                </c:pt>
                <c:pt idx="76899">
                  <c:v>0.12686212834937571</c:v>
                </c:pt>
                <c:pt idx="76900">
                  <c:v>0.12627800180884763</c:v>
                </c:pt>
                <c:pt idx="76901">
                  <c:v>0.12588738727999829</c:v>
                </c:pt>
                <c:pt idx="76902">
                  <c:v>0.12549677749972382</c:v>
                </c:pt>
                <c:pt idx="76903">
                  <c:v>0.12569024254764416</c:v>
                </c:pt>
                <c:pt idx="76904">
                  <c:v>0.1247191165113206</c:v>
                </c:pt>
                <c:pt idx="76905">
                  <c:v>0.1237479796147055</c:v>
                </c:pt>
                <c:pt idx="76906">
                  <c:v>0.12355449249306198</c:v>
                </c:pt>
                <c:pt idx="76907">
                  <c:v>0.12433229848266543</c:v>
                </c:pt>
                <c:pt idx="76908">
                  <c:v>0.1251101175158161</c:v>
                </c:pt>
                <c:pt idx="76909">
                  <c:v>0.12511026939193448</c:v>
                </c:pt>
                <c:pt idx="76910">
                  <c:v>0.12569458214095133</c:v>
                </c:pt>
                <c:pt idx="76911">
                  <c:v>0.12627890852364421</c:v>
                </c:pt>
                <c:pt idx="76912">
                  <c:v>0.12725377115456227</c:v>
                </c:pt>
                <c:pt idx="76913">
                  <c:v>0.12666983070240032</c:v>
                </c:pt>
                <c:pt idx="76914">
                  <c:v>0.12608587988211348</c:v>
                </c:pt>
                <c:pt idx="76915">
                  <c:v>0.12491445023075869</c:v>
                </c:pt>
                <c:pt idx="76916">
                  <c:v>0.12432719123962716</c:v>
                </c:pt>
                <c:pt idx="76917">
                  <c:v>0.1237399180442782</c:v>
                </c:pt>
                <c:pt idx="76918">
                  <c:v>0.12315596865476927</c:v>
                </c:pt>
                <c:pt idx="76919">
                  <c:v>0.12257494485183403</c:v>
                </c:pt>
                <c:pt idx="76920">
                  <c:v>0.12199393671514415</c:v>
                </c:pt>
                <c:pt idx="76921">
                  <c:v>0.12199707236949098</c:v>
                </c:pt>
                <c:pt idx="76922">
                  <c:v>0.12355568992401515</c:v>
                </c:pt>
                <c:pt idx="76923">
                  <c:v>0.12511427545327933</c:v>
                </c:pt>
                <c:pt idx="76924">
                  <c:v>0.12725360130858249</c:v>
                </c:pt>
                <c:pt idx="76925">
                  <c:v>0.12822458596473554</c:v>
                </c:pt>
                <c:pt idx="76926">
                  <c:v>0.12919554251988802</c:v>
                </c:pt>
                <c:pt idx="76927">
                  <c:v>0.12900163905213707</c:v>
                </c:pt>
                <c:pt idx="76928">
                  <c:v>0.1274429099636453</c:v>
                </c:pt>
                <c:pt idx="76929">
                  <c:v>0.12588418958951147</c:v>
                </c:pt>
                <c:pt idx="76930">
                  <c:v>0.12432547792973411</c:v>
                </c:pt>
                <c:pt idx="76931">
                  <c:v>0.12257676531572011</c:v>
                </c:pt>
                <c:pt idx="76932">
                  <c:v>0.12082801016743749</c:v>
                </c:pt>
                <c:pt idx="76933">
                  <c:v>0.11868869912187226</c:v>
                </c:pt>
                <c:pt idx="76934">
                  <c:v>0.11927278829842924</c:v>
                </c:pt>
                <c:pt idx="76935">
                  <c:v>0.11985687633204334</c:v>
                </c:pt>
                <c:pt idx="76936">
                  <c:v>0.12141223719783478</c:v>
                </c:pt>
                <c:pt idx="76937">
                  <c:v>0.12082518067483912</c:v>
                </c:pt>
                <c:pt idx="76938">
                  <c:v>0.12023809180235939</c:v>
                </c:pt>
                <c:pt idx="76939">
                  <c:v>0.11770826216937076</c:v>
                </c:pt>
                <c:pt idx="76940">
                  <c:v>0.1179049389722719</c:v>
                </c:pt>
                <c:pt idx="76941">
                  <c:v>0.11810160622436899</c:v>
                </c:pt>
                <c:pt idx="76942">
                  <c:v>0.12121545230705698</c:v>
                </c:pt>
                <c:pt idx="76943">
                  <c:v>0.12218621262987674</c:v>
                </c:pt>
                <c:pt idx="76944">
                  <c:v>0.12315690602615892</c:v>
                </c:pt>
                <c:pt idx="76945">
                  <c:v>0.12159778393162142</c:v>
                </c:pt>
                <c:pt idx="76946">
                  <c:v>0.12159764109641463</c:v>
                </c:pt>
                <c:pt idx="76947">
                  <c:v>0.12159749826120785</c:v>
                </c:pt>
                <c:pt idx="76948">
                  <c:v>0.12218138313508897</c:v>
                </c:pt>
                <c:pt idx="76949">
                  <c:v>0.12159698813546932</c:v>
                </c:pt>
                <c:pt idx="76950">
                  <c:v>0.12101262252580991</c:v>
                </c:pt>
                <c:pt idx="76951">
                  <c:v>0.11984430268196321</c:v>
                </c:pt>
                <c:pt idx="76952">
                  <c:v>0.11984405129983658</c:v>
                </c:pt>
                <c:pt idx="76953">
                  <c:v>0.11984379991770996</c:v>
                </c:pt>
                <c:pt idx="76954">
                  <c:v>0.11984354853558334</c:v>
                </c:pt>
                <c:pt idx="76955">
                  <c:v>0.12042717874312639</c:v>
                </c:pt>
                <c:pt idx="76956">
                  <c:v>0.12101078119348478</c:v>
                </c:pt>
                <c:pt idx="76957">
                  <c:v>0.12101044818657491</c:v>
                </c:pt>
                <c:pt idx="76958">
                  <c:v>0.11984236344841495</c:v>
                </c:pt>
                <c:pt idx="76959">
                  <c:v>0.11867432769352207</c:v>
                </c:pt>
                <c:pt idx="76960">
                  <c:v>0.11750634092189625</c:v>
                </c:pt>
                <c:pt idx="76961">
                  <c:v>0.11867374822380511</c:v>
                </c:pt>
                <c:pt idx="76962">
                  <c:v>0.11984108858191564</c:v>
                </c:pt>
                <c:pt idx="76963">
                  <c:v>0.12061803612017179</c:v>
                </c:pt>
                <c:pt idx="76964">
                  <c:v>0.12120141302148033</c:v>
                </c:pt>
                <c:pt idx="76965">
                  <c:v>0.12178475343025341</c:v>
                </c:pt>
                <c:pt idx="76966">
                  <c:v>0.12334211264173228</c:v>
                </c:pt>
                <c:pt idx="76967">
                  <c:v>0.12373203922089013</c:v>
                </c:pt>
                <c:pt idx="76968">
                  <c:v>0.12412194887982947</c:v>
                </c:pt>
                <c:pt idx="76969">
                  <c:v>0.12237372914664495</c:v>
                </c:pt>
                <c:pt idx="76970">
                  <c:v>0.12140264271282632</c:v>
                </c:pt>
                <c:pt idx="76971">
                  <c:v>0.12043161424580595</c:v>
                </c:pt>
                <c:pt idx="76972">
                  <c:v>0.12043121315938572</c:v>
                </c:pt>
                <c:pt idx="76973">
                  <c:v>0.12023387571426321</c:v>
                </c:pt>
                <c:pt idx="76974">
                  <c:v>0.12003655478349931</c:v>
                </c:pt>
                <c:pt idx="76975">
                  <c:v>0.12100645494591929</c:v>
                </c:pt>
                <c:pt idx="76976">
                  <c:v>0.1206192099044686</c:v>
                </c:pt>
                <c:pt idx="76977">
                  <c:v>0.12023198759125533</c:v>
                </c:pt>
                <c:pt idx="76978">
                  <c:v>0.12042833886325796</c:v>
                </c:pt>
                <c:pt idx="76979">
                  <c:v>0.12198189930008482</c:v>
                </c:pt>
                <c:pt idx="76980">
                  <c:v>0.12353538669306383</c:v>
                </c:pt>
                <c:pt idx="76981">
                  <c:v>0.12392178162011777</c:v>
                </c:pt>
                <c:pt idx="76982">
                  <c:v>0.12333785244903545</c:v>
                </c:pt>
                <c:pt idx="76983">
                  <c:v>0.12275395323938484</c:v>
                </c:pt>
                <c:pt idx="76984">
                  <c:v>0.12217008399116591</c:v>
                </c:pt>
                <c:pt idx="76985">
                  <c:v>0.12275321481663369</c:v>
                </c:pt>
                <c:pt idx="76986">
                  <c:v>0.12333632090555159</c:v>
                </c:pt>
                <c:pt idx="76987">
                  <c:v>0.12450282992198587</c:v>
                </c:pt>
                <c:pt idx="76988">
                  <c:v>0.12450249928493312</c:v>
                </c:pt>
                <c:pt idx="76989">
                  <c:v>0.12450216864788037</c:v>
                </c:pt>
                <c:pt idx="76990">
                  <c:v>0.12411179704944331</c:v>
                </c:pt>
                <c:pt idx="76991">
                  <c:v>0.12372154899800199</c:v>
                </c:pt>
                <c:pt idx="76992">
                  <c:v>0.12333131060746047</c:v>
                </c:pt>
                <c:pt idx="76993">
                  <c:v>0.12216436249732276</c:v>
                </c:pt>
                <c:pt idx="76994">
                  <c:v>0.12255422897821194</c:v>
                </c:pt>
                <c:pt idx="76995">
                  <c:v>0.1229440874356405</c:v>
                </c:pt>
                <c:pt idx="76996">
                  <c:v>0.12255724245662504</c:v>
                </c:pt>
                <c:pt idx="76997">
                  <c:v>0.12217030352490429</c:v>
                </c:pt>
                <c:pt idx="76998">
                  <c:v>0.12178337774309443</c:v>
                </c:pt>
                <c:pt idx="76999">
                  <c:v>0.12275644607099008</c:v>
                </c:pt>
                <c:pt idx="77000">
                  <c:v>0.12275614065355255</c:v>
                </c:pt>
                <c:pt idx="77001">
                  <c:v>0.12275583523612095</c:v>
                </c:pt>
                <c:pt idx="77002">
                  <c:v>0.1227555298186849</c:v>
                </c:pt>
                <c:pt idx="77003">
                  <c:v>0.12275523211938046</c:v>
                </c:pt>
                <c:pt idx="77004">
                  <c:v>0.12275493442007601</c:v>
                </c:pt>
                <c:pt idx="77005">
                  <c:v>0.12236468696483102</c:v>
                </c:pt>
                <c:pt idx="77006">
                  <c:v>0.12236113582251842</c:v>
                </c:pt>
                <c:pt idx="77007">
                  <c:v>0.12235758477490828</c:v>
                </c:pt>
                <c:pt idx="77008">
                  <c:v>0.12391043360382391</c:v>
                </c:pt>
                <c:pt idx="77009">
                  <c:v>0.12449344287101659</c:v>
                </c:pt>
                <c:pt idx="77010">
                  <c:v>0.1250764371983128</c:v>
                </c:pt>
                <c:pt idx="77011">
                  <c:v>0.12507620567260314</c:v>
                </c:pt>
                <c:pt idx="77012">
                  <c:v>0.1244927621332918</c:v>
                </c:pt>
                <c:pt idx="77013">
                  <c:v>0.12390933410535135</c:v>
                </c:pt>
                <c:pt idx="77014">
                  <c:v>0.12215954629666066</c:v>
                </c:pt>
                <c:pt idx="77015">
                  <c:v>0.12274255764027883</c:v>
                </c:pt>
                <c:pt idx="77016">
                  <c:v>0.12332555592168951</c:v>
                </c:pt>
                <c:pt idx="77017">
                  <c:v>0.12410181969552443</c:v>
                </c:pt>
                <c:pt idx="77018">
                  <c:v>0.12312857022354332</c:v>
                </c:pt>
                <c:pt idx="77019">
                  <c:v>0.12215534390898632</c:v>
                </c:pt>
                <c:pt idx="77020">
                  <c:v>0.12312818638133237</c:v>
                </c:pt>
                <c:pt idx="77021">
                  <c:v>0.12351787233811984</c:v>
                </c:pt>
                <c:pt idx="77022">
                  <c:v>0.1239075493435681</c:v>
                </c:pt>
                <c:pt idx="77023">
                  <c:v>0.1233242280930823</c:v>
                </c:pt>
                <c:pt idx="77024">
                  <c:v>0.12332411382211783</c:v>
                </c:pt>
                <c:pt idx="77025">
                  <c:v>0.12332399955115335</c:v>
                </c:pt>
                <c:pt idx="77026">
                  <c:v>0.12390700018609485</c:v>
                </c:pt>
                <c:pt idx="77027">
                  <c:v>0.12448981757533399</c:v>
                </c:pt>
                <c:pt idx="77028">
                  <c:v>0.12507261512634996</c:v>
                </c:pt>
                <c:pt idx="77029">
                  <c:v>0.12507230769057154</c:v>
                </c:pt>
                <c:pt idx="77030">
                  <c:v>0.12448916499762591</c:v>
                </c:pt>
                <c:pt idx="77031">
                  <c:v>0.12390602614169989</c:v>
                </c:pt>
                <c:pt idx="77032">
                  <c:v>0.12273981172976207</c:v>
                </c:pt>
                <c:pt idx="77033">
                  <c:v>0.12215661561892945</c:v>
                </c:pt>
                <c:pt idx="77034">
                  <c:v>0.12157342848836243</c:v>
                </c:pt>
                <c:pt idx="77035">
                  <c:v>0.12215638218333885</c:v>
                </c:pt>
                <c:pt idx="77036">
                  <c:v>0.12332239290139284</c:v>
                </c:pt>
                <c:pt idx="77037">
                  <c:v>0.12448838631202874</c:v>
                </c:pt>
                <c:pt idx="77038">
                  <c:v>0.12507130947316752</c:v>
                </c:pt>
                <c:pt idx="77039">
                  <c:v>0.12507129176081816</c:v>
                </c:pt>
                <c:pt idx="77040">
                  <c:v>0.12507127404846877</c:v>
                </c:pt>
                <c:pt idx="77041">
                  <c:v>0.1250712563361194</c:v>
                </c:pt>
                <c:pt idx="77042">
                  <c:v>0.12448807043013556</c:v>
                </c:pt>
                <c:pt idx="77043">
                  <c:v>0.12390489350441437</c:v>
                </c:pt>
                <c:pt idx="77044">
                  <c:v>0.12332172555896179</c:v>
                </c:pt>
                <c:pt idx="77045">
                  <c:v>0.12293518787787183</c:v>
                </c:pt>
                <c:pt idx="77046">
                  <c:v>0.1225486534436757</c:v>
                </c:pt>
                <c:pt idx="77047">
                  <c:v>0.12216212225636745</c:v>
                </c:pt>
                <c:pt idx="77048">
                  <c:v>0.12254853805262719</c:v>
                </c:pt>
                <c:pt idx="77049">
                  <c:v>0.12293495135960097</c:v>
                </c:pt>
                <c:pt idx="77050">
                  <c:v>0.12429418066183665</c:v>
                </c:pt>
                <c:pt idx="77051">
                  <c:v>0.12468392484526694</c:v>
                </c:pt>
                <c:pt idx="77052">
                  <c:v>0.12507366684544602</c:v>
                </c:pt>
                <c:pt idx="77053">
                  <c:v>0.12410080591806799</c:v>
                </c:pt>
                <c:pt idx="77054">
                  <c:v>0.12487701268610824</c:v>
                </c:pt>
                <c:pt idx="77055">
                  <c:v>0.1256532157584776</c:v>
                </c:pt>
                <c:pt idx="77056">
                  <c:v>0.12681920278449305</c:v>
                </c:pt>
                <c:pt idx="77057">
                  <c:v>0.126236152052733</c:v>
                </c:pt>
                <c:pt idx="77058">
                  <c:v>0.12565310344357825</c:v>
                </c:pt>
                <c:pt idx="77059">
                  <c:v>0.12604285500855661</c:v>
                </c:pt>
                <c:pt idx="77060">
                  <c:v>0.12604605715815204</c:v>
                </c:pt>
                <c:pt idx="77061">
                  <c:v>0.12604925926249771</c:v>
                </c:pt>
                <c:pt idx="77062">
                  <c:v>0.12566268374253373</c:v>
                </c:pt>
                <c:pt idx="77063">
                  <c:v>0.12682856426306677</c:v>
                </c:pt>
                <c:pt idx="77064">
                  <c:v>0.12799443057844942</c:v>
                </c:pt>
                <c:pt idx="77065">
                  <c:v>0.12857729269011114</c:v>
                </c:pt>
                <c:pt idx="77066">
                  <c:v>0.12838066243414267</c:v>
                </c:pt>
                <c:pt idx="77067">
                  <c:v>0.12818403363694256</c:v>
                </c:pt>
                <c:pt idx="77068">
                  <c:v>0.12798740629851077</c:v>
                </c:pt>
                <c:pt idx="77069">
                  <c:v>0.12760092824265401</c:v>
                </c:pt>
                <c:pt idx="77070">
                  <c:v>0.12721445181024271</c:v>
                </c:pt>
                <c:pt idx="77071">
                  <c:v>0.12624499716673129</c:v>
                </c:pt>
                <c:pt idx="77072">
                  <c:v>0.12566196506470428</c:v>
                </c:pt>
                <c:pt idx="77073">
                  <c:v>0.12507893622823138</c:v>
                </c:pt>
                <c:pt idx="77074">
                  <c:v>0.12449591065730814</c:v>
                </c:pt>
                <c:pt idx="77075">
                  <c:v>0.12391287295696168</c:v>
                </c:pt>
                <c:pt idx="77076">
                  <c:v>0.1233298395834705</c:v>
                </c:pt>
                <c:pt idx="77077">
                  <c:v>0.123329778982772</c:v>
                </c:pt>
                <c:pt idx="77078">
                  <c:v>0.1242990910709825</c:v>
                </c:pt>
                <c:pt idx="77079">
                  <c:v>0.12526839406370155</c:v>
                </c:pt>
                <c:pt idx="77080">
                  <c:v>0.12682064820216638</c:v>
                </c:pt>
                <c:pt idx="77081">
                  <c:v>0.12682052329483384</c:v>
                </c:pt>
                <c:pt idx="77082">
                  <c:v>0.12682039838750431</c:v>
                </c:pt>
                <c:pt idx="77083">
                  <c:v>0.12565437504016158</c:v>
                </c:pt>
                <c:pt idx="77084">
                  <c:v>0.12526790286509593</c:v>
                </c:pt>
                <c:pt idx="77085">
                  <c:v>0.12488143323342812</c:v>
                </c:pt>
                <c:pt idx="77086">
                  <c:v>0.12507790960962936</c:v>
                </c:pt>
                <c:pt idx="77087">
                  <c:v>0.12546424027343742</c:v>
                </c:pt>
                <c:pt idx="77088">
                  <c:v>0.12585056769035169</c:v>
                </c:pt>
                <c:pt idx="77089">
                  <c:v>0.12584715742788199</c:v>
                </c:pt>
                <c:pt idx="77090">
                  <c:v>0.12604027911569282</c:v>
                </c:pt>
                <c:pt idx="77091">
                  <c:v>0.12623339918006121</c:v>
                </c:pt>
                <c:pt idx="77092">
                  <c:v>0.12681624714115539</c:v>
                </c:pt>
                <c:pt idx="77093">
                  <c:v>0.12623317965058689</c:v>
                </c:pt>
                <c:pt idx="77094">
                  <c:v>0.12565012056880964</c:v>
                </c:pt>
                <c:pt idx="77095">
                  <c:v>0.12662262329578255</c:v>
                </c:pt>
                <c:pt idx="77096">
                  <c:v>0.12779173851085868</c:v>
                </c:pt>
                <c:pt idx="77097">
                  <c:v>0.12896084832238369</c:v>
                </c:pt>
                <c:pt idx="77098">
                  <c:v>0.12701886749847485</c:v>
                </c:pt>
                <c:pt idx="77099">
                  <c:v>0.12584967670221764</c:v>
                </c:pt>
                <c:pt idx="77100">
                  <c:v>0.12468049032704863</c:v>
                </c:pt>
                <c:pt idx="77101">
                  <c:v>0.12545655834065622</c:v>
                </c:pt>
                <c:pt idx="77102">
                  <c:v>0.12701216640686977</c:v>
                </c:pt>
                <c:pt idx="77103">
                  <c:v>0.12856778601960564</c:v>
                </c:pt>
                <c:pt idx="77104">
                  <c:v>0.12915078136552058</c:v>
                </c:pt>
                <c:pt idx="77105">
                  <c:v>0.12856800199499407</c:v>
                </c:pt>
                <c:pt idx="77106">
                  <c:v>0.12798521527697748</c:v>
                </c:pt>
                <c:pt idx="77107">
                  <c:v>0.12817854596939132</c:v>
                </c:pt>
                <c:pt idx="77108">
                  <c:v>0.12876161553125373</c:v>
                </c:pt>
                <c:pt idx="77109">
                  <c:v>0.12934469276716129</c:v>
                </c:pt>
                <c:pt idx="77110">
                  <c:v>0.12856869976163204</c:v>
                </c:pt>
                <c:pt idx="77111">
                  <c:v>0.12701319082145657</c:v>
                </c:pt>
                <c:pt idx="77112">
                  <c:v>0.12545766597758048</c:v>
                </c:pt>
                <c:pt idx="77113">
                  <c:v>0.12506801877168885</c:v>
                </c:pt>
                <c:pt idx="77114">
                  <c:v>0.12506814908397354</c:v>
                </c:pt>
                <c:pt idx="77115">
                  <c:v>0.12506827939625823</c:v>
                </c:pt>
                <c:pt idx="77116">
                  <c:v>0.12506840970854291</c:v>
                </c:pt>
                <c:pt idx="77117">
                  <c:v>0.12545821139506319</c:v>
                </c:pt>
                <c:pt idx="77118">
                  <c:v>0.12584801526483916</c:v>
                </c:pt>
                <c:pt idx="77119">
                  <c:v>0.12526510377244612</c:v>
                </c:pt>
                <c:pt idx="77120">
                  <c:v>0.12545834064091219</c:v>
                </c:pt>
                <c:pt idx="77121">
                  <c:v>0.12565157805052818</c:v>
                </c:pt>
                <c:pt idx="77122">
                  <c:v>0.1262345709017938</c:v>
                </c:pt>
                <c:pt idx="77123">
                  <c:v>0.12623456282095574</c:v>
                </c:pt>
                <c:pt idx="77124">
                  <c:v>0.12623455474011472</c:v>
                </c:pt>
                <c:pt idx="77125">
                  <c:v>0.12643108948104492</c:v>
                </c:pt>
                <c:pt idx="77126">
                  <c:v>0.12604477298693126</c:v>
                </c:pt>
                <c:pt idx="77127">
                  <c:v>0.12565845216362975</c:v>
                </c:pt>
                <c:pt idx="77128">
                  <c:v>0.125075580886499</c:v>
                </c:pt>
                <c:pt idx="77129">
                  <c:v>0.12449275574530796</c:v>
                </c:pt>
                <c:pt idx="77130">
                  <c:v>0.12390992056254718</c:v>
                </c:pt>
                <c:pt idx="77131">
                  <c:v>0.12449305704978086</c:v>
                </c:pt>
                <c:pt idx="77132">
                  <c:v>0.12507629723552396</c:v>
                </c:pt>
                <c:pt idx="77133">
                  <c:v>0.12565955350410643</c:v>
                </c:pt>
                <c:pt idx="77134">
                  <c:v>0.12507679589544596</c:v>
                </c:pt>
                <c:pt idx="77135">
                  <c:v>0.12488370956142178</c:v>
                </c:pt>
                <c:pt idx="77136">
                  <c:v>0.12469062016991168</c:v>
                </c:pt>
                <c:pt idx="77137">
                  <c:v>0.12410773131128684</c:v>
                </c:pt>
                <c:pt idx="77138">
                  <c:v>0.12430109696096209</c:v>
                </c:pt>
                <c:pt idx="77139">
                  <c:v>0.12449446558695096</c:v>
                </c:pt>
                <c:pt idx="77140">
                  <c:v>0.12507764260480586</c:v>
                </c:pt>
                <c:pt idx="77141">
                  <c:v>0.12391169181987695</c:v>
                </c:pt>
                <c:pt idx="77142">
                  <c:v>0.1227457225845841</c:v>
                </c:pt>
                <c:pt idx="77143">
                  <c:v>0.1227458471508983</c:v>
                </c:pt>
                <c:pt idx="77144">
                  <c:v>0.12391224000981256</c:v>
                </c:pt>
                <c:pt idx="77145">
                  <c:v>0.12507867156550781</c:v>
                </c:pt>
                <c:pt idx="77146">
                  <c:v>0.12566205666941282</c:v>
                </c:pt>
                <c:pt idx="77147">
                  <c:v>0.12566223042775609</c:v>
                </c:pt>
                <c:pt idx="77148">
                  <c:v>0.12566240418609939</c:v>
                </c:pt>
                <c:pt idx="77149">
                  <c:v>0.12605242290418064</c:v>
                </c:pt>
                <c:pt idx="77150">
                  <c:v>0.12644254551507306</c:v>
                </c:pt>
                <c:pt idx="77151">
                  <c:v>0.12683267926056185</c:v>
                </c:pt>
                <c:pt idx="77152">
                  <c:v>0.12644310081737906</c:v>
                </c:pt>
                <c:pt idx="77153">
                  <c:v>0.12547047863654553</c:v>
                </c:pt>
                <c:pt idx="77154">
                  <c:v>0.12449781790541578</c:v>
                </c:pt>
                <c:pt idx="77155">
                  <c:v>0.12391500345540592</c:v>
                </c:pt>
                <c:pt idx="77156">
                  <c:v>0.12333233051898913</c:v>
                </c:pt>
                <c:pt idx="77157">
                  <c:v>0.12274962272281248</c:v>
                </c:pt>
                <c:pt idx="77158">
                  <c:v>0.1215836667046046</c:v>
                </c:pt>
                <c:pt idx="77159">
                  <c:v>0.12158445265745257</c:v>
                </c:pt>
                <c:pt idx="77160">
                  <c:v>0.12158523861030053</c:v>
                </c:pt>
                <c:pt idx="77161">
                  <c:v>0.12177934938596743</c:v>
                </c:pt>
                <c:pt idx="77162">
                  <c:v>0.12139026576544928</c:v>
                </c:pt>
                <c:pt idx="77163">
                  <c:v>0.12100113340378432</c:v>
                </c:pt>
                <c:pt idx="77164">
                  <c:v>0.12139206418889896</c:v>
                </c:pt>
                <c:pt idx="77165">
                  <c:v>0.12178271999595043</c:v>
                </c:pt>
                <c:pt idx="77166">
                  <c:v>0.12217340746018618</c:v>
                </c:pt>
                <c:pt idx="77167">
                  <c:v>0.12178391972211806</c:v>
                </c:pt>
                <c:pt idx="77168">
                  <c:v>0.1213943731390502</c:v>
                </c:pt>
                <c:pt idx="77169">
                  <c:v>0.12100479637249614</c:v>
                </c:pt>
                <c:pt idx="77170">
                  <c:v>0.12042178237212034</c:v>
                </c:pt>
                <c:pt idx="77171">
                  <c:v>0.12042236821199455</c:v>
                </c:pt>
                <c:pt idx="77172">
                  <c:v>0.12042295405186876</c:v>
                </c:pt>
                <c:pt idx="77173">
                  <c:v>0.12062030730878988</c:v>
                </c:pt>
                <c:pt idx="77174">
                  <c:v>0.12062082743271298</c:v>
                </c:pt>
                <c:pt idx="77175">
                  <c:v>0.12062134755663609</c:v>
                </c:pt>
                <c:pt idx="77176">
                  <c:v>0.12139568582499803</c:v>
                </c:pt>
                <c:pt idx="77177">
                  <c:v>0.12236665606864261</c:v>
                </c:pt>
                <c:pt idx="77178">
                  <c:v>0.12333767206125615</c:v>
                </c:pt>
                <c:pt idx="77179">
                  <c:v>0.12353486094829498</c:v>
                </c:pt>
                <c:pt idx="77180">
                  <c:v>0.12431566786843423</c:v>
                </c:pt>
                <c:pt idx="77181">
                  <c:v>0.12509649847688145</c:v>
                </c:pt>
                <c:pt idx="77182">
                  <c:v>0.12568053994210204</c:v>
                </c:pt>
                <c:pt idx="77183">
                  <c:v>0.12392928667302283</c:v>
                </c:pt>
                <c:pt idx="77184">
                  <c:v>0.12217802360728723</c:v>
                </c:pt>
                <c:pt idx="77185">
                  <c:v>0.12159429428793607</c:v>
                </c:pt>
                <c:pt idx="77186">
                  <c:v>0.122177888821664</c:v>
                </c:pt>
                <c:pt idx="77187">
                  <c:v>0.12276146972171889</c:v>
                </c:pt>
                <c:pt idx="77188">
                  <c:v>0.12314822939987206</c:v>
                </c:pt>
                <c:pt idx="77189">
                  <c:v>0.12295117307321661</c:v>
                </c:pt>
                <c:pt idx="77190">
                  <c:v>0.12275412288440075</c:v>
                </c:pt>
                <c:pt idx="77191">
                  <c:v>0.12158642918922376</c:v>
                </c:pt>
                <c:pt idx="77192">
                  <c:v>0.12158626904636416</c:v>
                </c:pt>
                <c:pt idx="77193">
                  <c:v>0.12158610890350161</c:v>
                </c:pt>
                <c:pt idx="77194">
                  <c:v>0.12178274066022408</c:v>
                </c:pt>
                <c:pt idx="77195">
                  <c:v>0.12139567978466292</c:v>
                </c:pt>
                <c:pt idx="77196">
                  <c:v>0.12100862686398137</c:v>
                </c:pt>
                <c:pt idx="77197">
                  <c:v>0.12139538380816996</c:v>
                </c:pt>
                <c:pt idx="77198">
                  <c:v>0.12119836959662629</c:v>
                </c:pt>
                <c:pt idx="77199">
                  <c:v>0.1210013617155927</c:v>
                </c:pt>
                <c:pt idx="77200">
                  <c:v>0.12041747787968884</c:v>
                </c:pt>
                <c:pt idx="77201">
                  <c:v>0.12041747787968884</c:v>
                </c:pt>
                <c:pt idx="77202">
                  <c:v>0.12041747787968884</c:v>
                </c:pt>
                <c:pt idx="77203">
                  <c:v>0.1194469369741484</c:v>
                </c:pt>
                <c:pt idx="77204">
                  <c:v>0.11964371330894898</c:v>
                </c:pt>
                <c:pt idx="77205">
                  <c:v>0.11984048964374953</c:v>
                </c:pt>
                <c:pt idx="77206">
                  <c:v>0.12159146550425955</c:v>
                </c:pt>
                <c:pt idx="77207">
                  <c:v>0.12275895247162394</c:v>
                </c:pt>
                <c:pt idx="77208">
                  <c:v>0.12392646458372615</c:v>
                </c:pt>
                <c:pt idx="77209">
                  <c:v>0.12392664688312141</c:v>
                </c:pt>
                <c:pt idx="77210">
                  <c:v>0.12217579486863535</c:v>
                </c:pt>
                <c:pt idx="77211">
                  <c:v>0.12042490121837524</c:v>
                </c:pt>
                <c:pt idx="77212">
                  <c:v>0.1198413625255688</c:v>
                </c:pt>
                <c:pt idx="77213">
                  <c:v>0.12100906869305038</c:v>
                </c:pt>
                <c:pt idx="77214">
                  <c:v>0.12217682645623994</c:v>
                </c:pt>
                <c:pt idx="77215">
                  <c:v>0.12159342483494252</c:v>
                </c:pt>
                <c:pt idx="77216">
                  <c:v>0.11984193007835812</c:v>
                </c:pt>
                <c:pt idx="77217">
                  <c:v>0.11809051271533123</c:v>
                </c:pt>
                <c:pt idx="77218">
                  <c:v>0.11809026763571978</c:v>
                </c:pt>
                <c:pt idx="77219">
                  <c:v>0.11925754679156916</c:v>
                </c:pt>
                <c:pt idx="77220">
                  <c:v>0.12042480357839619</c:v>
                </c:pt>
                <c:pt idx="77221">
                  <c:v>0.12100835647634711</c:v>
                </c:pt>
                <c:pt idx="77222">
                  <c:v>0.1210082712454624</c:v>
                </c:pt>
                <c:pt idx="77223">
                  <c:v>0.12100818601457769</c:v>
                </c:pt>
                <c:pt idx="77224">
                  <c:v>0.12159177164967877</c:v>
                </c:pt>
                <c:pt idx="77225">
                  <c:v>0.12159223494974948</c:v>
                </c:pt>
                <c:pt idx="77226">
                  <c:v>0.12159269824981425</c:v>
                </c:pt>
                <c:pt idx="77227">
                  <c:v>0.1198419821638973</c:v>
                </c:pt>
                <c:pt idx="77228">
                  <c:v>0.11984162295327357</c:v>
                </c:pt>
                <c:pt idx="77229">
                  <c:v>0.11984126374264835</c:v>
                </c:pt>
                <c:pt idx="77230">
                  <c:v>0.12159193696820811</c:v>
                </c:pt>
                <c:pt idx="77231">
                  <c:v>0.1215912185469562</c:v>
                </c:pt>
                <c:pt idx="77232">
                  <c:v>0.12159050012570727</c:v>
                </c:pt>
                <c:pt idx="77233">
                  <c:v>0.1204225991680988</c:v>
                </c:pt>
                <c:pt idx="77234">
                  <c:v>0.11983875375840319</c:v>
                </c:pt>
                <c:pt idx="77235">
                  <c:v>0.11925493145248188</c:v>
                </c:pt>
                <c:pt idx="77236">
                  <c:v>0.11983824547536852</c:v>
                </c:pt>
                <c:pt idx="77237">
                  <c:v>0.11983805688979177</c:v>
                </c:pt>
                <c:pt idx="77238">
                  <c:v>0.11983786830421204</c:v>
                </c:pt>
                <c:pt idx="77239">
                  <c:v>0.11925414882233369</c:v>
                </c:pt>
                <c:pt idx="77240">
                  <c:v>0.11925405195792305</c:v>
                </c:pt>
                <c:pt idx="77241">
                  <c:v>0.11925395509351241</c:v>
                </c:pt>
                <c:pt idx="77242">
                  <c:v>0.11867034117057311</c:v>
                </c:pt>
                <c:pt idx="77243">
                  <c:v>0.1192536379268581</c:v>
                </c:pt>
                <c:pt idx="77244">
                  <c:v>0.11983691370197704</c:v>
                </c:pt>
                <c:pt idx="77245">
                  <c:v>0.1206135522904053</c:v>
                </c:pt>
                <c:pt idx="77246">
                  <c:v>0.12061330753011662</c:v>
                </c:pt>
                <c:pt idx="77247">
                  <c:v>0.12061306276982645</c:v>
                </c:pt>
                <c:pt idx="77248">
                  <c:v>0.12080952539689112</c:v>
                </c:pt>
                <c:pt idx="77249">
                  <c:v>0.12119939156778471</c:v>
                </c:pt>
                <c:pt idx="77250">
                  <c:v>0.12158924594910568</c:v>
                </c:pt>
                <c:pt idx="77251">
                  <c:v>0.12080889934035512</c:v>
                </c:pt>
                <c:pt idx="77252">
                  <c:v>0.11944533335232202</c:v>
                </c:pt>
                <c:pt idx="77253">
                  <c:v>0.11808177003550827</c:v>
                </c:pt>
                <c:pt idx="77254">
                  <c:v>0.11905524705109269</c:v>
                </c:pt>
                <c:pt idx="77255">
                  <c:v>0.12002855625653375</c:v>
                </c:pt>
                <c:pt idx="77256">
                  <c:v>0.12100183876283019</c:v>
                </c:pt>
                <c:pt idx="77257">
                  <c:v>0.12041824480057223</c:v>
                </c:pt>
                <c:pt idx="77258">
                  <c:v>0.12041800351716249</c:v>
                </c:pt>
                <c:pt idx="77259">
                  <c:v>0.12041776223375276</c:v>
                </c:pt>
                <c:pt idx="77260">
                  <c:v>0.12100089142644496</c:v>
                </c:pt>
                <c:pt idx="77261">
                  <c:v>0.1204173172207714</c:v>
                </c:pt>
                <c:pt idx="77262">
                  <c:v>0.11983376073071274</c:v>
                </c:pt>
                <c:pt idx="77263">
                  <c:v>0.11827687098722794</c:v>
                </c:pt>
                <c:pt idx="77264">
                  <c:v>0.11788667346925599</c:v>
                </c:pt>
                <c:pt idx="77265">
                  <c:v>0.11749648959662569</c:v>
                </c:pt>
                <c:pt idx="77266">
                  <c:v>0.11807961925582521</c:v>
                </c:pt>
                <c:pt idx="77267">
                  <c:v>0.11807947504348885</c:v>
                </c:pt>
                <c:pt idx="77268">
                  <c:v>0.11807933083115249</c:v>
                </c:pt>
                <c:pt idx="77269">
                  <c:v>0.11846915798897314</c:v>
                </c:pt>
                <c:pt idx="77270">
                  <c:v>0.11885894345783496</c:v>
                </c:pt>
                <c:pt idx="77271">
                  <c:v>0.11924871670047182</c:v>
                </c:pt>
                <c:pt idx="77272">
                  <c:v>0.11924852468606489</c:v>
                </c:pt>
                <c:pt idx="77273">
                  <c:v>0.1202215649868999</c:v>
                </c:pt>
                <c:pt idx="77274">
                  <c:v>0.12119457940590961</c:v>
                </c:pt>
                <c:pt idx="77275">
                  <c:v>0.12177763046795978</c:v>
                </c:pt>
                <c:pt idx="77276">
                  <c:v>0.12197072744208109</c:v>
                </c:pt>
                <c:pt idx="77277">
                  <c:v>0.12216381911294737</c:v>
                </c:pt>
                <c:pt idx="77278">
                  <c:v>0.12216361109733985</c:v>
                </c:pt>
                <c:pt idx="77279">
                  <c:v>0.12158021466010636</c:v>
                </c:pt>
                <c:pt idx="77280">
                  <c:v>0.12099683267293668</c:v>
                </c:pt>
                <c:pt idx="77281">
                  <c:v>0.12099665927217122</c:v>
                </c:pt>
                <c:pt idx="77282">
                  <c:v>0.1209964956680592</c:v>
                </c:pt>
                <c:pt idx="77283">
                  <c:v>0.12099633206394717</c:v>
                </c:pt>
                <c:pt idx="77284">
                  <c:v>0.12196923540989998</c:v>
                </c:pt>
                <c:pt idx="77285">
                  <c:v>0.1219690782435858</c:v>
                </c:pt>
                <c:pt idx="77286">
                  <c:v>0.12196892107727607</c:v>
                </c:pt>
                <c:pt idx="77287">
                  <c:v>0.12060584662699791</c:v>
                </c:pt>
                <c:pt idx="77288">
                  <c:v>0.12060573900866087</c:v>
                </c:pt>
                <c:pt idx="77289">
                  <c:v>0.12060563139032382</c:v>
                </c:pt>
                <c:pt idx="77290">
                  <c:v>0.12041225402455234</c:v>
                </c:pt>
                <c:pt idx="77291">
                  <c:v>0.12099523581843004</c:v>
                </c:pt>
                <c:pt idx="77292">
                  <c:v>0.12157820430518537</c:v>
                </c:pt>
                <c:pt idx="77293">
                  <c:v>0.12177463322103263</c:v>
                </c:pt>
                <c:pt idx="77294">
                  <c:v>0.12177448118676829</c:v>
                </c:pt>
                <c:pt idx="77295">
                  <c:v>0.12177432915250541</c:v>
                </c:pt>
                <c:pt idx="77296">
                  <c:v>0.12313030929846708</c:v>
                </c:pt>
                <c:pt idx="77297">
                  <c:v>0.12409980385028044</c:v>
                </c:pt>
                <c:pt idx="77298">
                  <c:v>0.12506928441947035</c:v>
                </c:pt>
                <c:pt idx="77299">
                  <c:v>0.12468264816048991</c:v>
                </c:pt>
                <c:pt idx="77300">
                  <c:v>0.12371300448564955</c:v>
                </c:pt>
                <c:pt idx="77301">
                  <c:v>0.12274336624095571</c:v>
                </c:pt>
                <c:pt idx="77302">
                  <c:v>0.12274332215601534</c:v>
                </c:pt>
                <c:pt idx="77303">
                  <c:v>0.12274310503768404</c:v>
                </c:pt>
                <c:pt idx="77304">
                  <c:v>0.12274288791935273</c:v>
                </c:pt>
                <c:pt idx="77305">
                  <c:v>0.12274267080102141</c:v>
                </c:pt>
                <c:pt idx="77306">
                  <c:v>0.12274257491627612</c:v>
                </c:pt>
                <c:pt idx="77307">
                  <c:v>0.12274247903153082</c:v>
                </c:pt>
                <c:pt idx="77308">
                  <c:v>0.12371191404534933</c:v>
                </c:pt>
                <c:pt idx="77309">
                  <c:v>0.12468125926234436</c:v>
                </c:pt>
                <c:pt idx="77310">
                  <c:v>0.12565058411629401</c:v>
                </c:pt>
                <c:pt idx="77311">
                  <c:v>0.12526392075813747</c:v>
                </c:pt>
                <c:pt idx="77312">
                  <c:v>0.12487734562211046</c:v>
                </c:pt>
                <c:pt idx="77313">
                  <c:v>0.12449077513996035</c:v>
                </c:pt>
                <c:pt idx="77314">
                  <c:v>0.12390764749840344</c:v>
                </c:pt>
                <c:pt idx="77315">
                  <c:v>0.12390757647266767</c:v>
                </c:pt>
                <c:pt idx="77316">
                  <c:v>0.12390750544692893</c:v>
                </c:pt>
                <c:pt idx="77317">
                  <c:v>0.12545992002518672</c:v>
                </c:pt>
                <c:pt idx="77318">
                  <c:v>0.12584637566910098</c:v>
                </c:pt>
                <c:pt idx="77319">
                  <c:v>0.12623283131301374</c:v>
                </c:pt>
                <c:pt idx="77320">
                  <c:v>0.12564981633297259</c:v>
                </c:pt>
                <c:pt idx="77321">
                  <c:v>0.1256497510452752</c:v>
                </c:pt>
                <c:pt idx="77322">
                  <c:v>0.12564968575757779</c:v>
                </c:pt>
                <c:pt idx="77323">
                  <c:v>0.1256496204698804</c:v>
                </c:pt>
                <c:pt idx="77324">
                  <c:v>0.12564953298436587</c:v>
                </c:pt>
                <c:pt idx="77325">
                  <c:v>0.12564944549885135</c:v>
                </c:pt>
                <c:pt idx="77326">
                  <c:v>0.12564935801333685</c:v>
                </c:pt>
                <c:pt idx="77327">
                  <c:v>0.12467984560665613</c:v>
                </c:pt>
                <c:pt idx="77328">
                  <c:v>0.12371034039491756</c:v>
                </c:pt>
                <c:pt idx="77329">
                  <c:v>0.12332383654027382</c:v>
                </c:pt>
                <c:pt idx="77330">
                  <c:v>0.12390690883073745</c:v>
                </c:pt>
                <c:pt idx="77331">
                  <c:v>0.12448998650936044</c:v>
                </c:pt>
                <c:pt idx="77332">
                  <c:v>0.12449006733175111</c:v>
                </c:pt>
                <c:pt idx="77333">
                  <c:v>0.12487650702391308</c:v>
                </c:pt>
                <c:pt idx="77334">
                  <c:v>0.12526294639138597</c:v>
                </c:pt>
                <c:pt idx="77335">
                  <c:v>0.12564938543416976</c:v>
                </c:pt>
                <c:pt idx="77336">
                  <c:v>0.12564937629389211</c:v>
                </c:pt>
                <c:pt idx="77337">
                  <c:v>0.12564936715361447</c:v>
                </c:pt>
                <c:pt idx="77338">
                  <c:v>0.12564935801333685</c:v>
                </c:pt>
                <c:pt idx="77339">
                  <c:v>0.12467996939436962</c:v>
                </c:pt>
                <c:pt idx="77340">
                  <c:v>0.12371057439498051</c:v>
                </c:pt>
                <c:pt idx="77341">
                  <c:v>0.12274117301517246</c:v>
                </c:pt>
                <c:pt idx="77342">
                  <c:v>0.12371064459499984</c:v>
                </c:pt>
                <c:pt idx="77343">
                  <c:v>0.12468011793962583</c:v>
                </c:pt>
                <c:pt idx="77344">
                  <c:v>0.12564959304904749</c:v>
                </c:pt>
                <c:pt idx="77345">
                  <c:v>0.12468011793962583</c:v>
                </c:pt>
                <c:pt idx="77346">
                  <c:v>0.12371064459499984</c:v>
                </c:pt>
                <c:pt idx="77347">
                  <c:v>0.12332417942314186</c:v>
                </c:pt>
                <c:pt idx="77348">
                  <c:v>0.12449020815864395</c:v>
                </c:pt>
                <c:pt idx="77349">
                  <c:v>0.12565623901675133</c:v>
                </c:pt>
                <c:pt idx="77350">
                  <c:v>0.12623926399754432</c:v>
                </c:pt>
                <c:pt idx="77351">
                  <c:v>0.12507328595972511</c:v>
                </c:pt>
                <c:pt idx="77352">
                  <c:v>0.12390730302357922</c:v>
                </c:pt>
                <c:pt idx="77353">
                  <c:v>0.12313110013664652</c:v>
                </c:pt>
                <c:pt idx="77354">
                  <c:v>0.12352079601791188</c:v>
                </c:pt>
                <c:pt idx="77355">
                  <c:v>0.12391048769641146</c:v>
                </c:pt>
                <c:pt idx="77356">
                  <c:v>0.12391039652875478</c:v>
                </c:pt>
                <c:pt idx="77357">
                  <c:v>0.12391031838504905</c:v>
                </c:pt>
                <c:pt idx="77358">
                  <c:v>0.12391024024134334</c:v>
                </c:pt>
                <c:pt idx="77359">
                  <c:v>0.12449315625979024</c:v>
                </c:pt>
                <c:pt idx="77360">
                  <c:v>0.12565908318076971</c:v>
                </c:pt>
                <c:pt idx="77361">
                  <c:v>0.12682500242770697</c:v>
                </c:pt>
                <c:pt idx="77362">
                  <c:v>0.12682493718735857</c:v>
                </c:pt>
                <c:pt idx="77363">
                  <c:v>0.12682482197568359</c:v>
                </c:pt>
                <c:pt idx="77364">
                  <c:v>0.12682470676400567</c:v>
                </c:pt>
                <c:pt idx="77365">
                  <c:v>0.12740756979492152</c:v>
                </c:pt>
                <c:pt idx="77366">
                  <c:v>0.1268244152645833</c:v>
                </c:pt>
                <c:pt idx="77367">
                  <c:v>0.1262412711023729</c:v>
                </c:pt>
                <c:pt idx="77368">
                  <c:v>0.12526838510955884</c:v>
                </c:pt>
                <c:pt idx="77369">
                  <c:v>0.12546145340514506</c:v>
                </c:pt>
                <c:pt idx="77370">
                  <c:v>0.12565451872441166</c:v>
                </c:pt>
                <c:pt idx="77371">
                  <c:v>0.12623732426016815</c:v>
                </c:pt>
                <c:pt idx="77372">
                  <c:v>0.12565420915016376</c:v>
                </c:pt>
                <c:pt idx="77373">
                  <c:v>0.12507110440828717</c:v>
                </c:pt>
                <c:pt idx="77374">
                  <c:v>0.12546067649740428</c:v>
                </c:pt>
                <c:pt idx="77375">
                  <c:v>0.12643322593132331</c:v>
                </c:pt>
                <c:pt idx="77376">
                  <c:v>0.12740576365030795</c:v>
                </c:pt>
                <c:pt idx="77377">
                  <c:v>0.12740564076388655</c:v>
                </c:pt>
                <c:pt idx="77378">
                  <c:v>0.12682255522065164</c:v>
                </c:pt>
                <c:pt idx="77379">
                  <c:v>0.12623947922915082</c:v>
                </c:pt>
                <c:pt idx="77380">
                  <c:v>0.12623932159819981</c:v>
                </c:pt>
                <c:pt idx="77381">
                  <c:v>0.12740503490525085</c:v>
                </c:pt>
                <c:pt idx="77382">
                  <c:v>0.12857073629304322</c:v>
                </c:pt>
                <c:pt idx="77383">
                  <c:v>0.12896033622121997</c:v>
                </c:pt>
                <c:pt idx="77384">
                  <c:v>0.12876703375109561</c:v>
                </c:pt>
                <c:pt idx="77385">
                  <c:v>0.12857373328322211</c:v>
                </c:pt>
                <c:pt idx="77386">
                  <c:v>0.12818391734536866</c:v>
                </c:pt>
                <c:pt idx="77387">
                  <c:v>0.12721121482894629</c:v>
                </c:pt>
                <c:pt idx="77388">
                  <c:v>0.1262385226652511</c:v>
                </c:pt>
                <c:pt idx="77389">
                  <c:v>0.12507265727122038</c:v>
                </c:pt>
                <c:pt idx="77390">
                  <c:v>0.12565544209428431</c:v>
                </c:pt>
                <c:pt idx="77391">
                  <c:v>0.12623822087607858</c:v>
                </c:pt>
                <c:pt idx="77392">
                  <c:v>0.12740386605533724</c:v>
                </c:pt>
                <c:pt idx="77393">
                  <c:v>0.12837299038788599</c:v>
                </c:pt>
                <c:pt idx="77394">
                  <c:v>0.12934210481042008</c:v>
                </c:pt>
                <c:pt idx="77395">
                  <c:v>0.12992152344055991</c:v>
                </c:pt>
                <c:pt idx="77396">
                  <c:v>0.12953174761440409</c:v>
                </c:pt>
                <c:pt idx="77397">
                  <c:v>0.1291419748993855</c:v>
                </c:pt>
                <c:pt idx="77398">
                  <c:v>0.12914188651117936</c:v>
                </c:pt>
                <c:pt idx="77399">
                  <c:v>0.12972466982182657</c:v>
                </c:pt>
                <c:pt idx="77400">
                  <c:v>0.13030744937708999</c:v>
                </c:pt>
                <c:pt idx="77401">
                  <c:v>0.13030737429087313</c:v>
                </c:pt>
                <c:pt idx="77402">
                  <c:v>0.13030728614618381</c:v>
                </c:pt>
                <c:pt idx="77403">
                  <c:v>0.13030719800149446</c:v>
                </c:pt>
                <c:pt idx="77404">
                  <c:v>0.12992076736703834</c:v>
                </c:pt>
                <c:pt idx="77405">
                  <c:v>0.12934124424439367</c:v>
                </c:pt>
                <c:pt idx="77406">
                  <c:v>0.1287617216087841</c:v>
                </c:pt>
                <c:pt idx="77407">
                  <c:v>0.12856854146293986</c:v>
                </c:pt>
                <c:pt idx="77408">
                  <c:v>0.12915144705634948</c:v>
                </c:pt>
                <c:pt idx="77409">
                  <c:v>0.1297343559153073</c:v>
                </c:pt>
                <c:pt idx="77410">
                  <c:v>0.13031726803981922</c:v>
                </c:pt>
                <c:pt idx="77411">
                  <c:v>0.12973446099980993</c:v>
                </c:pt>
                <c:pt idx="77412">
                  <c:v>0.12915165183719535</c:v>
                </c:pt>
                <c:pt idx="77413">
                  <c:v>0.12876201423202258</c:v>
                </c:pt>
                <c:pt idx="77414">
                  <c:v>0.1289554708319606</c:v>
                </c:pt>
                <c:pt idx="77415">
                  <c:v>0.1291489324104646</c:v>
                </c:pt>
                <c:pt idx="77416">
                  <c:v>0.12856634366648578</c:v>
                </c:pt>
                <c:pt idx="77417">
                  <c:v>0.12779055480781898</c:v>
                </c:pt>
                <c:pt idx="77418">
                  <c:v>0.12701474605774715</c:v>
                </c:pt>
                <c:pt idx="77419">
                  <c:v>0.12701500255442663</c:v>
                </c:pt>
                <c:pt idx="77420">
                  <c:v>0.12720859161701328</c:v>
                </c:pt>
                <c:pt idx="77421">
                  <c:v>0.12740218833685382</c:v>
                </c:pt>
                <c:pt idx="77422">
                  <c:v>0.12643326131216889</c:v>
                </c:pt>
                <c:pt idx="77423">
                  <c:v>0.1248811239633415</c:v>
                </c:pt>
                <c:pt idx="77424">
                  <c:v>0.12332896487527366</c:v>
                </c:pt>
                <c:pt idx="77425">
                  <c:v>0.12371548745552212</c:v>
                </c:pt>
                <c:pt idx="77426">
                  <c:v>0.1246848639261726</c:v>
                </c:pt>
                <c:pt idx="77427">
                  <c:v>0.1256542431118956</c:v>
                </c:pt>
                <c:pt idx="77428">
                  <c:v>0.12526785937355434</c:v>
                </c:pt>
                <c:pt idx="77429">
                  <c:v>0.12488165485611924</c:v>
                </c:pt>
                <c:pt idx="77430">
                  <c:v>0.12449544146385359</c:v>
                </c:pt>
                <c:pt idx="77431">
                  <c:v>0.12566157436530245</c:v>
                </c:pt>
                <c:pt idx="77432">
                  <c:v>0.12566199642519285</c:v>
                </c:pt>
                <c:pt idx="77433">
                  <c:v>0.12566241848508031</c:v>
                </c:pt>
                <c:pt idx="77434">
                  <c:v>0.12507983499420849</c:v>
                </c:pt>
                <c:pt idx="77435">
                  <c:v>0.1256632194841884</c:v>
                </c:pt>
                <c:pt idx="77436">
                  <c:v>0.12624662764941702</c:v>
                </c:pt>
                <c:pt idx="77437">
                  <c:v>0.12683005948988843</c:v>
                </c:pt>
                <c:pt idx="77438">
                  <c:v>0.12566438635564603</c:v>
                </c:pt>
                <c:pt idx="77439">
                  <c:v>0.12449866211552829</c:v>
                </c:pt>
                <c:pt idx="77440">
                  <c:v>0.12216672798346054</c:v>
                </c:pt>
                <c:pt idx="77441">
                  <c:v>0.12158401307001665</c:v>
                </c:pt>
                <c:pt idx="77442">
                  <c:v>0.12100126901152589</c:v>
                </c:pt>
                <c:pt idx="77443">
                  <c:v>0.12216786513980381</c:v>
                </c:pt>
                <c:pt idx="77444">
                  <c:v>0.1227514149527434</c:v>
                </c:pt>
                <c:pt idx="77445">
                  <c:v>0.12333499635989026</c:v>
                </c:pt>
                <c:pt idx="77446">
                  <c:v>0.12333543885933027</c:v>
                </c:pt>
                <c:pt idx="77447">
                  <c:v>0.12333641761778155</c:v>
                </c:pt>
                <c:pt idx="77448">
                  <c:v>0.12333739637623284</c:v>
                </c:pt>
                <c:pt idx="77449">
                  <c:v>0.12236513859055345</c:v>
                </c:pt>
                <c:pt idx="77450">
                  <c:v>0.12139298376770145</c:v>
                </c:pt>
                <c:pt idx="77451">
                  <c:v>0.1204206826444264</c:v>
                </c:pt>
                <c:pt idx="77452">
                  <c:v>0.12042169121549355</c:v>
                </c:pt>
                <c:pt idx="77453">
                  <c:v>0.12080901527675067</c:v>
                </c:pt>
                <c:pt idx="77454">
                  <c:v>0.12119637343036167</c:v>
                </c:pt>
                <c:pt idx="77455">
                  <c:v>0.12158376567632656</c:v>
                </c:pt>
                <c:pt idx="77456">
                  <c:v>0.12158448291311494</c:v>
                </c:pt>
                <c:pt idx="77457">
                  <c:v>0.12158520014990332</c:v>
                </c:pt>
                <c:pt idx="77458">
                  <c:v>0.12216948746960844</c:v>
                </c:pt>
                <c:pt idx="77459">
                  <c:v>0.12236680684060368</c:v>
                </c:pt>
                <c:pt idx="77460">
                  <c:v>0.12256414088185712</c:v>
                </c:pt>
                <c:pt idx="77461">
                  <c:v>0.12159421888712554</c:v>
                </c:pt>
                <c:pt idx="77462">
                  <c:v>0.12139793373553585</c:v>
                </c:pt>
                <c:pt idx="77463">
                  <c:v>0.12120163537245632</c:v>
                </c:pt>
                <c:pt idx="77464">
                  <c:v>0.12217271206397111</c:v>
                </c:pt>
                <c:pt idx="77465">
                  <c:v>0.12275689102872119</c:v>
                </c:pt>
                <c:pt idx="77466">
                  <c:v>0.12334110591453676</c:v>
                </c:pt>
                <c:pt idx="77467">
                  <c:v>0.12334160870678045</c:v>
                </c:pt>
                <c:pt idx="77468">
                  <c:v>0.12334191038212666</c:v>
                </c:pt>
                <c:pt idx="77469">
                  <c:v>0.12334221205747287</c:v>
                </c:pt>
                <c:pt idx="77470">
                  <c:v>0.12334251373281908</c:v>
                </c:pt>
                <c:pt idx="77471">
                  <c:v>0.12237180588810588</c:v>
                </c:pt>
                <c:pt idx="77472">
                  <c:v>0.12140109356352155</c:v>
                </c:pt>
                <c:pt idx="77473">
                  <c:v>0.12082067831913007</c:v>
                </c:pt>
                <c:pt idx="77474">
                  <c:v>0.12121067880004269</c:v>
                </c:pt>
                <c:pt idx="77475">
                  <c:v>0.12160066274280484</c:v>
                </c:pt>
                <c:pt idx="77476">
                  <c:v>0.12121007664174294</c:v>
                </c:pt>
                <c:pt idx="77477">
                  <c:v>0.12081978346061814</c:v>
                </c:pt>
                <c:pt idx="77478">
                  <c:v>0.12042949120737786</c:v>
                </c:pt>
                <c:pt idx="77479">
                  <c:v>0.12081975060404211</c:v>
                </c:pt>
                <c:pt idx="77480">
                  <c:v>0.12062637890960143</c:v>
                </c:pt>
                <c:pt idx="77481">
                  <c:v>0.12043300442824313</c:v>
                </c:pt>
                <c:pt idx="77482">
                  <c:v>0.11945905957231009</c:v>
                </c:pt>
                <c:pt idx="77483">
                  <c:v>0.1190689141799999</c:v>
                </c:pt>
                <c:pt idx="77484">
                  <c:v>0.11867875983634903</c:v>
                </c:pt>
                <c:pt idx="77485">
                  <c:v>0.11965296887746993</c:v>
                </c:pt>
                <c:pt idx="77486">
                  <c:v>0.12121095404401799</c:v>
                </c:pt>
                <c:pt idx="77487">
                  <c:v>0.12276896818580577</c:v>
                </c:pt>
                <c:pt idx="77488">
                  <c:v>0.12276911483027647</c:v>
                </c:pt>
                <c:pt idx="77489">
                  <c:v>0.12160163877218988</c:v>
                </c:pt>
                <c:pt idx="77490">
                  <c:v>0.12043414475356905</c:v>
                </c:pt>
                <c:pt idx="77491">
                  <c:v>0.1194601233104319</c:v>
                </c:pt>
                <c:pt idx="77492">
                  <c:v>0.11965371382105723</c:v>
                </c:pt>
                <c:pt idx="77493">
                  <c:v>0.11984730738917589</c:v>
                </c:pt>
                <c:pt idx="77494">
                  <c:v>0.12043123038206721</c:v>
                </c:pt>
                <c:pt idx="77495">
                  <c:v>0.12101517631872381</c:v>
                </c:pt>
                <c:pt idx="77496">
                  <c:v>0.12159913262350229</c:v>
                </c:pt>
                <c:pt idx="77497">
                  <c:v>0.12218309929640861</c:v>
                </c:pt>
                <c:pt idx="77498">
                  <c:v>0.12159938780299839</c:v>
                </c:pt>
                <c:pt idx="77499">
                  <c:v>0.12101566626802138</c:v>
                </c:pt>
                <c:pt idx="77500">
                  <c:v>0.12082228152676643</c:v>
                </c:pt>
                <c:pt idx="77501">
                  <c:v>0.12179670184484889</c:v>
                </c:pt>
                <c:pt idx="77502">
                  <c:v>0.1227711513140369</c:v>
                </c:pt>
                <c:pt idx="77503">
                  <c:v>0.12296490122251411</c:v>
                </c:pt>
                <c:pt idx="77504">
                  <c:v>0.12257416230975343</c:v>
                </c:pt>
                <c:pt idx="77505">
                  <c:v>0.12218344217298029</c:v>
                </c:pt>
                <c:pt idx="77506">
                  <c:v>0.12218307700412377</c:v>
                </c:pt>
                <c:pt idx="77507">
                  <c:v>0.12256976129679566</c:v>
                </c:pt>
                <c:pt idx="77508">
                  <c:v>0.12295642989616179</c:v>
                </c:pt>
                <c:pt idx="77509">
                  <c:v>0.12275928213057566</c:v>
                </c:pt>
                <c:pt idx="77510">
                  <c:v>0.12275908379033115</c:v>
                </c:pt>
                <c:pt idx="77511">
                  <c:v>0.12275888545008368</c:v>
                </c:pt>
                <c:pt idx="77512">
                  <c:v>0.12334246573901252</c:v>
                </c:pt>
                <c:pt idx="77513">
                  <c:v>0.12334305309176992</c:v>
                </c:pt>
                <c:pt idx="77514">
                  <c:v>0.12334364044452732</c:v>
                </c:pt>
                <c:pt idx="77515">
                  <c:v>0.12334422779728471</c:v>
                </c:pt>
                <c:pt idx="77516">
                  <c:v>0.12237326443625715</c:v>
                </c:pt>
                <c:pt idx="77517">
                  <c:v>0.12140231600812844</c:v>
                </c:pt>
                <c:pt idx="77518">
                  <c:v>0.12043138251289857</c:v>
                </c:pt>
                <c:pt idx="77519">
                  <c:v>0.12081758780706538</c:v>
                </c:pt>
                <c:pt idx="77520">
                  <c:v>0.12120374888940183</c:v>
                </c:pt>
                <c:pt idx="77521">
                  <c:v>0.12100613770595783</c:v>
                </c:pt>
                <c:pt idx="77522">
                  <c:v>0.12042246596876668</c:v>
                </c:pt>
                <c:pt idx="77523">
                  <c:v>0.1198387893332518</c:v>
                </c:pt>
                <c:pt idx="77524">
                  <c:v>0.12042257860229053</c:v>
                </c:pt>
                <c:pt idx="77525">
                  <c:v>0.12100568716719744</c:v>
                </c:pt>
                <c:pt idx="77526">
                  <c:v>0.12158874348328316</c:v>
                </c:pt>
                <c:pt idx="77527">
                  <c:v>0.12158809052233784</c:v>
                </c:pt>
                <c:pt idx="77528">
                  <c:v>0.122171280679371</c:v>
                </c:pt>
                <c:pt idx="77529">
                  <c:v>0.12275443491534163</c:v>
                </c:pt>
                <c:pt idx="77530">
                  <c:v>0.12275395008363069</c:v>
                </c:pt>
                <c:pt idx="77531">
                  <c:v>0.12119959733825884</c:v>
                </c:pt>
                <c:pt idx="77532">
                  <c:v>0.11964531046278849</c:v>
                </c:pt>
                <c:pt idx="77533">
                  <c:v>0.11867465549901091</c:v>
                </c:pt>
                <c:pt idx="77534">
                  <c:v>0.11906124862495913</c:v>
                </c:pt>
                <c:pt idx="77535">
                  <c:v>0.11944782713989854</c:v>
                </c:pt>
                <c:pt idx="77536">
                  <c:v>0.12041792402191813</c:v>
                </c:pt>
                <c:pt idx="77537">
                  <c:v>0.12100125131927163</c:v>
                </c:pt>
                <c:pt idx="77538">
                  <c:v>0.12158456147247867</c:v>
                </c:pt>
                <c:pt idx="77539">
                  <c:v>0.12100083995779473</c:v>
                </c:pt>
                <c:pt idx="77540">
                  <c:v>0.12100113672571586</c:v>
                </c:pt>
                <c:pt idx="77541">
                  <c:v>0.12100143349363997</c:v>
                </c:pt>
                <c:pt idx="77542">
                  <c:v>0.12119513353738305</c:v>
                </c:pt>
                <c:pt idx="77543">
                  <c:v>0.12138809395781845</c:v>
                </c:pt>
                <c:pt idx="77544">
                  <c:v>0.12158104247298741</c:v>
                </c:pt>
                <c:pt idx="77545">
                  <c:v>0.12158059366496911</c:v>
                </c:pt>
                <c:pt idx="77546">
                  <c:v>0.12099658714207723</c:v>
                </c:pt>
                <c:pt idx="77547">
                  <c:v>0.12041262364282158</c:v>
                </c:pt>
                <c:pt idx="77548">
                  <c:v>0.1204121291168541</c:v>
                </c:pt>
                <c:pt idx="77549">
                  <c:v>0.12041171059962165</c:v>
                </c:pt>
                <c:pt idx="77550">
                  <c:v>0.1204112920823892</c:v>
                </c:pt>
                <c:pt idx="77551">
                  <c:v>0.12080089897085494</c:v>
                </c:pt>
                <c:pt idx="77552">
                  <c:v>0.12177395456239992</c:v>
                </c:pt>
                <c:pt idx="77553">
                  <c:v>0.12274696520130093</c:v>
                </c:pt>
                <c:pt idx="77554">
                  <c:v>0.12235660318958901</c:v>
                </c:pt>
                <c:pt idx="77555">
                  <c:v>0.12138300816631657</c:v>
                </c:pt>
                <c:pt idx="77556">
                  <c:v>0.12040944910515931</c:v>
                </c:pt>
                <c:pt idx="77557">
                  <c:v>0.11982590277982834</c:v>
                </c:pt>
                <c:pt idx="77558">
                  <c:v>0.12021568533488551</c:v>
                </c:pt>
                <c:pt idx="77559">
                  <c:v>0.12060545642785671</c:v>
                </c:pt>
                <c:pt idx="77560">
                  <c:v>0.12157848893568868</c:v>
                </c:pt>
                <c:pt idx="77561">
                  <c:v>0.12216154641524363</c:v>
                </c:pt>
                <c:pt idx="77562">
                  <c:v>0.12274458732212951</c:v>
                </c:pt>
                <c:pt idx="77563">
                  <c:v>0.12391085967427465</c:v>
                </c:pt>
                <c:pt idx="77564">
                  <c:v>0.12449382609207157</c:v>
                </c:pt>
                <c:pt idx="77565">
                  <c:v>0.12507677373294943</c:v>
                </c:pt>
                <c:pt idx="77566">
                  <c:v>0.12449326289179689</c:v>
                </c:pt>
                <c:pt idx="77567">
                  <c:v>0.12390973177110527</c:v>
                </c:pt>
                <c:pt idx="77568">
                  <c:v>0.12332622212141239</c:v>
                </c:pt>
                <c:pt idx="77569">
                  <c:v>0.12235616384590316</c:v>
                </c:pt>
                <c:pt idx="77570">
                  <c:v>0.12196935276074419</c:v>
                </c:pt>
                <c:pt idx="77571">
                  <c:v>0.12158255412200016</c:v>
                </c:pt>
                <c:pt idx="77572">
                  <c:v>0.12216547883754277</c:v>
                </c:pt>
                <c:pt idx="77573">
                  <c:v>0.12255512632893836</c:v>
                </c:pt>
                <c:pt idx="77574">
                  <c:v>0.12294476197617997</c:v>
                </c:pt>
                <c:pt idx="77575">
                  <c:v>0.1223613868711593</c:v>
                </c:pt>
                <c:pt idx="77576">
                  <c:v>0.12197136681303433</c:v>
                </c:pt>
                <c:pt idx="77577">
                  <c:v>0.12158135477836853</c:v>
                </c:pt>
                <c:pt idx="77578">
                  <c:v>0.12158120473282483</c:v>
                </c:pt>
                <c:pt idx="77579">
                  <c:v>0.12216416783888638</c:v>
                </c:pt>
                <c:pt idx="77580">
                  <c:v>0.12274711927060261</c:v>
                </c:pt>
                <c:pt idx="77581">
                  <c:v>0.12333005902797352</c:v>
                </c:pt>
                <c:pt idx="77582">
                  <c:v>0.12313332847083508</c:v>
                </c:pt>
                <c:pt idx="77583">
                  <c:v>0.1229366014092344</c:v>
                </c:pt>
                <c:pt idx="77584">
                  <c:v>0.12293312782516233</c:v>
                </c:pt>
                <c:pt idx="77585">
                  <c:v>0.12370932395636951</c:v>
                </c:pt>
                <c:pt idx="77586">
                  <c:v>0.1244855074788187</c:v>
                </c:pt>
                <c:pt idx="77587">
                  <c:v>0.12506843311851229</c:v>
                </c:pt>
                <c:pt idx="77588">
                  <c:v>0.1244852504146331</c:v>
                </c:pt>
                <c:pt idx="77589">
                  <c:v>0.12390207538479908</c:v>
                </c:pt>
                <c:pt idx="77590">
                  <c:v>0.12331890802901024</c:v>
                </c:pt>
                <c:pt idx="77591">
                  <c:v>0.12370862911473232</c:v>
                </c:pt>
                <c:pt idx="77592">
                  <c:v>0.12409834583394452</c:v>
                </c:pt>
                <c:pt idx="77593">
                  <c:v>0.12468462809196773</c:v>
                </c:pt>
                <c:pt idx="77594">
                  <c:v>0.12390818966153266</c:v>
                </c:pt>
                <c:pt idx="77595">
                  <c:v>0.12313176536159942</c:v>
                </c:pt>
                <c:pt idx="77596">
                  <c:v>0.12274182106379436</c:v>
                </c:pt>
                <c:pt idx="77597">
                  <c:v>0.12371452490276789</c:v>
                </c:pt>
                <c:pt idx="77598">
                  <c:v>0.12468721430240434</c:v>
                </c:pt>
                <c:pt idx="77599">
                  <c:v>0.12507687183350513</c:v>
                </c:pt>
                <c:pt idx="77600">
                  <c:v>0.12391073751947067</c:v>
                </c:pt>
                <c:pt idx="77601">
                  <c:v>0.12274461692075099</c:v>
                </c:pt>
                <c:pt idx="77602">
                  <c:v>0.12157851003734609</c:v>
                </c:pt>
                <c:pt idx="77603">
                  <c:v>0.12157844879426702</c:v>
                </c:pt>
                <c:pt idx="77604">
                  <c:v>0.12157838755118797</c:v>
                </c:pt>
                <c:pt idx="77605">
                  <c:v>0.1227443258985656</c:v>
                </c:pt>
                <c:pt idx="77606">
                  <c:v>0.12332723423970031</c:v>
                </c:pt>
                <c:pt idx="77607">
                  <c:v>0.12391013604973569</c:v>
                </c:pt>
                <c:pt idx="77608">
                  <c:v>0.1239100413300924</c:v>
                </c:pt>
                <c:pt idx="77609">
                  <c:v>0.12449299090977611</c:v>
                </c:pt>
                <c:pt idx="77610">
                  <c:v>0.12507593779537715</c:v>
                </c:pt>
                <c:pt idx="77611">
                  <c:v>0.12565888198690151</c:v>
                </c:pt>
                <c:pt idx="77612">
                  <c:v>0.12565879968031785</c:v>
                </c:pt>
                <c:pt idx="77613">
                  <c:v>0.12565871737373416</c:v>
                </c:pt>
                <c:pt idx="77614">
                  <c:v>0.12468589422808453</c:v>
                </c:pt>
                <c:pt idx="77615">
                  <c:v>0.12468577039371881</c:v>
                </c:pt>
                <c:pt idx="77616">
                  <c:v>0.12468564655935457</c:v>
                </c:pt>
                <c:pt idx="77617">
                  <c:v>0.12604799754030824</c:v>
                </c:pt>
                <c:pt idx="77618">
                  <c:v>0.12643764306677507</c:v>
                </c:pt>
                <c:pt idx="77619">
                  <c:v>0.12682728422673201</c:v>
                </c:pt>
                <c:pt idx="77620">
                  <c:v>0.12585446910104423</c:v>
                </c:pt>
                <c:pt idx="77621">
                  <c:v>0.12546464754481002</c:v>
                </c:pt>
                <c:pt idx="77622">
                  <c:v>0.12507482909971307</c:v>
                </c:pt>
                <c:pt idx="77623">
                  <c:v>0.12565770617856195</c:v>
                </c:pt>
                <c:pt idx="77624">
                  <c:v>0.12565764477523761</c:v>
                </c:pt>
                <c:pt idx="77625">
                  <c:v>0.1256575833719133</c:v>
                </c:pt>
                <c:pt idx="77626">
                  <c:v>0.12507457850411777</c:v>
                </c:pt>
                <c:pt idx="77627">
                  <c:v>0.12449153705445211</c:v>
                </c:pt>
                <c:pt idx="77628">
                  <c:v>0.12390850213588872</c:v>
                </c:pt>
                <c:pt idx="77629">
                  <c:v>0.12293574095337219</c:v>
                </c:pt>
                <c:pt idx="77630">
                  <c:v>0.12409818145619711</c:v>
                </c:pt>
                <c:pt idx="77631">
                  <c:v>0.12526060893413807</c:v>
                </c:pt>
                <c:pt idx="77632">
                  <c:v>0.1273956735036523</c:v>
                </c:pt>
                <c:pt idx="77633">
                  <c:v>0.12622966013280304</c:v>
                </c:pt>
                <c:pt idx="77634">
                  <c:v>0.12506366684509329</c:v>
                </c:pt>
                <c:pt idx="77635">
                  <c:v>0.12331478483171329</c:v>
                </c:pt>
                <c:pt idx="77636">
                  <c:v>0.12273183195662346</c:v>
                </c:pt>
                <c:pt idx="77637">
                  <c:v>0.12214888234708476</c:v>
                </c:pt>
                <c:pt idx="77638">
                  <c:v>0.12273174382406331</c:v>
                </c:pt>
                <c:pt idx="77639">
                  <c:v>0.12389755992809988</c:v>
                </c:pt>
                <c:pt idx="77640">
                  <c:v>0.12506337717507934</c:v>
                </c:pt>
                <c:pt idx="77641">
                  <c:v>0.12564629079731149</c:v>
                </c:pt>
                <c:pt idx="77642">
                  <c:v>0.12564631691239042</c:v>
                </c:pt>
                <c:pt idx="77643">
                  <c:v>0.12564634302746941</c:v>
                </c:pt>
                <c:pt idx="77644">
                  <c:v>0.12506346192569479</c:v>
                </c:pt>
                <c:pt idx="77645">
                  <c:v>0.12506346951530212</c:v>
                </c:pt>
                <c:pt idx="77646">
                  <c:v>0.12506347710490948</c:v>
                </c:pt>
                <c:pt idx="77647">
                  <c:v>0.12467709999517054</c:v>
                </c:pt>
                <c:pt idx="77648">
                  <c:v>0.12468050518437478</c:v>
                </c:pt>
                <c:pt idx="77649">
                  <c:v>0.12468391040156945</c:v>
                </c:pt>
                <c:pt idx="77650">
                  <c:v>0.12507370521643713</c:v>
                </c:pt>
                <c:pt idx="77651">
                  <c:v>0.12410112927930801</c:v>
                </c:pt>
                <c:pt idx="77652">
                  <c:v>0.12312854653116777</c:v>
                </c:pt>
                <c:pt idx="77653">
                  <c:v>0.12332179981602887</c:v>
                </c:pt>
                <c:pt idx="77654">
                  <c:v>0.12429455968485786</c:v>
                </c:pt>
                <c:pt idx="77655">
                  <c:v>0.12526733235838533</c:v>
                </c:pt>
                <c:pt idx="77656">
                  <c:v>0.12565718490353353</c:v>
                </c:pt>
                <c:pt idx="77657">
                  <c:v>0.12565720188743176</c:v>
                </c:pt>
                <c:pt idx="77658">
                  <c:v>0.12565721887132997</c:v>
                </c:pt>
                <c:pt idx="77659">
                  <c:v>0.12507430133020173</c:v>
                </c:pt>
                <c:pt idx="77660">
                  <c:v>0.12449140722407095</c:v>
                </c:pt>
                <c:pt idx="77661">
                  <c:v>0.12390851042385752</c:v>
                </c:pt>
                <c:pt idx="77662">
                  <c:v>0.12449148806185636</c:v>
                </c:pt>
                <c:pt idx="77663">
                  <c:v>0.12468474876021386</c:v>
                </c:pt>
                <c:pt idx="77664">
                  <c:v>0.12487801073027174</c:v>
                </c:pt>
                <c:pt idx="77665">
                  <c:v>0.12390538532867178</c:v>
                </c:pt>
                <c:pt idx="77666">
                  <c:v>0.12429510950290695</c:v>
                </c:pt>
                <c:pt idx="77667">
                  <c:v>0.12468483296758007</c:v>
                </c:pt>
                <c:pt idx="77668">
                  <c:v>0.1252677595988349</c:v>
                </c:pt>
                <c:pt idx="77669">
                  <c:v>0.1248780119821441</c:v>
                </c:pt>
                <c:pt idx="77670">
                  <c:v>0.1244882647475213</c:v>
                </c:pt>
                <c:pt idx="77671">
                  <c:v>0.12487799445593115</c:v>
                </c:pt>
                <c:pt idx="77672">
                  <c:v>0.12468466702953346</c:v>
                </c:pt>
                <c:pt idx="77673">
                  <c:v>0.12449134230887668</c:v>
                </c:pt>
                <c:pt idx="77674">
                  <c:v>0.12390829020068683</c:v>
                </c:pt>
                <c:pt idx="77675">
                  <c:v>0.12351849070511663</c:v>
                </c:pt>
                <c:pt idx="77676">
                  <c:v>0.1231286944844262</c:v>
                </c:pt>
                <c:pt idx="77677">
                  <c:v>0.12273890153862005</c:v>
                </c:pt>
                <c:pt idx="77678">
                  <c:v>0.12312862671957502</c:v>
                </c:pt>
                <c:pt idx="77679">
                  <c:v>0.12351835190053295</c:v>
                </c:pt>
                <c:pt idx="77680">
                  <c:v>0.1239080770814894</c:v>
                </c:pt>
                <c:pt idx="77681">
                  <c:v>0.12449103243069926</c:v>
                </c:pt>
                <c:pt idx="77682">
                  <c:v>0.12507398998415908</c:v>
                </c:pt>
                <c:pt idx="77683">
                  <c:v>0.12565694974186298</c:v>
                </c:pt>
                <c:pt idx="77684">
                  <c:v>0.12507396467147269</c:v>
                </c:pt>
                <c:pt idx="77685">
                  <c:v>0.12449098343810203</c:v>
                </c:pt>
                <c:pt idx="77686">
                  <c:v>0.12390800604175693</c:v>
                </c:pt>
                <c:pt idx="77687">
                  <c:v>0.12449079114215794</c:v>
                </c:pt>
                <c:pt idx="77688">
                  <c:v>0.12507356726229629</c:v>
                </c:pt>
                <c:pt idx="77689">
                  <c:v>0.12565633440216603</c:v>
                </c:pt>
                <c:pt idx="77690">
                  <c:v>0.1256562991279159</c:v>
                </c:pt>
                <c:pt idx="77691">
                  <c:v>0.12565626385366574</c:v>
                </c:pt>
                <c:pt idx="77692">
                  <c:v>0.1252665162523682</c:v>
                </c:pt>
                <c:pt idx="77693">
                  <c:v>0.12604264603667462</c:v>
                </c:pt>
                <c:pt idx="77694">
                  <c:v>0.12681877875577699</c:v>
                </c:pt>
                <c:pt idx="77695">
                  <c:v>0.12681881622797631</c:v>
                </c:pt>
                <c:pt idx="77696">
                  <c:v>0.12604281539258846</c:v>
                </c:pt>
                <c:pt idx="77697">
                  <c:v>0.12526680662237785</c:v>
                </c:pt>
                <c:pt idx="77698">
                  <c:v>0.12468398470218651</c:v>
                </c:pt>
                <c:pt idx="77699">
                  <c:v>0.12429437318270274</c:v>
                </c:pt>
                <c:pt idx="77700">
                  <c:v>0.12390475675089704</c:v>
                </c:pt>
                <c:pt idx="77701">
                  <c:v>0.12410139273464221</c:v>
                </c:pt>
                <c:pt idx="77702">
                  <c:v>0.12371515972480988</c:v>
                </c:pt>
                <c:pt idx="77703">
                  <c:v>0.12332891913889892</c:v>
                </c:pt>
                <c:pt idx="77704">
                  <c:v>0.12274613575174449</c:v>
                </c:pt>
                <c:pt idx="77705">
                  <c:v>0.12332922099898201</c:v>
                </c:pt>
                <c:pt idx="77706">
                  <c:v>0.12391231636942807</c:v>
                </c:pt>
                <c:pt idx="77707">
                  <c:v>0.12449542186308266</c:v>
                </c:pt>
                <c:pt idx="77708">
                  <c:v>0.12332981328505417</c:v>
                </c:pt>
                <c:pt idx="77709">
                  <c:v>0.12216416062208534</c:v>
                </c:pt>
                <c:pt idx="77710">
                  <c:v>0.12119168398476675</c:v>
                </c:pt>
                <c:pt idx="77711">
                  <c:v>0.12080206023696023</c:v>
                </c:pt>
                <c:pt idx="77712">
                  <c:v>0.12041242813820643</c:v>
                </c:pt>
                <c:pt idx="77713">
                  <c:v>0.12041257181732494</c:v>
                </c:pt>
                <c:pt idx="77714">
                  <c:v>0.12099567045728744</c:v>
                </c:pt>
                <c:pt idx="77715">
                  <c:v>0.12157877644474001</c:v>
                </c:pt>
                <c:pt idx="77716">
                  <c:v>0.12216188977968263</c:v>
                </c:pt>
                <c:pt idx="77717">
                  <c:v>0.12254850212899887</c:v>
                </c:pt>
                <c:pt idx="77718">
                  <c:v>0.12293512205439079</c:v>
                </c:pt>
                <c:pt idx="77719">
                  <c:v>0.12215567232692931</c:v>
                </c:pt>
                <c:pt idx="77720">
                  <c:v>0.12157294692966378</c:v>
                </c:pt>
                <c:pt idx="77721">
                  <c:v>0.12099019646929622</c:v>
                </c:pt>
                <c:pt idx="77722">
                  <c:v>0.12157357336407069</c:v>
                </c:pt>
                <c:pt idx="77723">
                  <c:v>0.12099069304136476</c:v>
                </c:pt>
                <c:pt idx="77724">
                  <c:v>0.12040779639090016</c:v>
                </c:pt>
                <c:pt idx="77725">
                  <c:v>0.11982488341268284</c:v>
                </c:pt>
                <c:pt idx="77726">
                  <c:v>0.12099109069079242</c:v>
                </c:pt>
                <c:pt idx="77727">
                  <c:v>0.12215729894856585</c:v>
                </c:pt>
                <c:pt idx="77728">
                  <c:v>0.12235056179075915</c:v>
                </c:pt>
                <c:pt idx="77729">
                  <c:v>0.12137766571998926</c:v>
                </c:pt>
                <c:pt idx="77730">
                  <c:v>0.12040476283820972</c:v>
                </c:pt>
                <c:pt idx="77731">
                  <c:v>0.12040480975718197</c:v>
                </c:pt>
                <c:pt idx="77732">
                  <c:v>0.12098837460145345</c:v>
                </c:pt>
                <c:pt idx="77733">
                  <c:v>0.12157197757103447</c:v>
                </c:pt>
                <c:pt idx="77734">
                  <c:v>0.12157245391954628</c:v>
                </c:pt>
                <c:pt idx="77735">
                  <c:v>0.12196316858115645</c:v>
                </c:pt>
                <c:pt idx="77736">
                  <c:v>0.12235392636203983</c:v>
                </c:pt>
                <c:pt idx="77737">
                  <c:v>0.12235810821849737</c:v>
                </c:pt>
                <c:pt idx="77738">
                  <c:v>0.12138892550699115</c:v>
                </c:pt>
                <c:pt idx="77739">
                  <c:v>0.12041964871822218</c:v>
                </c:pt>
                <c:pt idx="77740">
                  <c:v>0.12100364585195329</c:v>
                </c:pt>
                <c:pt idx="77741">
                  <c:v>0.12061375527153294</c:v>
                </c:pt>
                <c:pt idx="77742">
                  <c:v>0.12022385792302162</c:v>
                </c:pt>
                <c:pt idx="77743">
                  <c:v>0.1192505922697681</c:v>
                </c:pt>
                <c:pt idx="77744">
                  <c:v>0.12022413551819373</c:v>
                </c:pt>
                <c:pt idx="77745">
                  <c:v>0.12119770274136282</c:v>
                </c:pt>
                <c:pt idx="77746">
                  <c:v>0.12100452776068893</c:v>
                </c:pt>
                <c:pt idx="77747">
                  <c:v>0.12042136065961308</c:v>
                </c:pt>
                <c:pt idx="77748">
                  <c:v>0.11983817478161818</c:v>
                </c:pt>
                <c:pt idx="77749">
                  <c:v>0.12003174054006861</c:v>
                </c:pt>
                <c:pt idx="77750">
                  <c:v>0.11964228990262674</c:v>
                </c:pt>
                <c:pt idx="77751">
                  <c:v>0.11925280214986364</c:v>
                </c:pt>
                <c:pt idx="77752">
                  <c:v>0.12022698734593014</c:v>
                </c:pt>
                <c:pt idx="77753">
                  <c:v>0.12061794674637114</c:v>
                </c:pt>
                <c:pt idx="77754">
                  <c:v>0.12100895494254325</c:v>
                </c:pt>
                <c:pt idx="77755">
                  <c:v>0.12100983097188583</c:v>
                </c:pt>
                <c:pt idx="77756">
                  <c:v>0.12159406067583944</c:v>
                </c:pt>
                <c:pt idx="77757">
                  <c:v>0.12217834042436129</c:v>
                </c:pt>
                <c:pt idx="77758">
                  <c:v>0.12256588698791201</c:v>
                </c:pt>
                <c:pt idx="77759">
                  <c:v>0.12236934344608673</c:v>
                </c:pt>
                <c:pt idx="77760">
                  <c:v>0.12217279376642781</c:v>
                </c:pt>
                <c:pt idx="77761">
                  <c:v>0.12158932400637509</c:v>
                </c:pt>
                <c:pt idx="77762">
                  <c:v>0.12158922912298772</c:v>
                </c:pt>
                <c:pt idx="77763">
                  <c:v>0.12158913423960035</c:v>
                </c:pt>
                <c:pt idx="77764">
                  <c:v>0.121589039356213</c:v>
                </c:pt>
                <c:pt idx="77765">
                  <c:v>0.12119885018965632</c:v>
                </c:pt>
                <c:pt idx="77766">
                  <c:v>0.12080865813028782</c:v>
                </c:pt>
                <c:pt idx="77767">
                  <c:v>0.12041846317810753</c:v>
                </c:pt>
                <c:pt idx="77768">
                  <c:v>0.11983497441931155</c:v>
                </c:pt>
                <c:pt idx="77769">
                  <c:v>0.11925146631212508</c:v>
                </c:pt>
                <c:pt idx="77770">
                  <c:v>0.11983539986277797</c:v>
                </c:pt>
                <c:pt idx="77771">
                  <c:v>0.12100309881432454</c:v>
                </c:pt>
                <c:pt idx="77772">
                  <c:v>0.12217083744231744</c:v>
                </c:pt>
                <c:pt idx="77773">
                  <c:v>0.12217109522585731</c:v>
                </c:pt>
                <c:pt idx="77774">
                  <c:v>0.12217131800175597</c:v>
                </c:pt>
                <c:pt idx="77775">
                  <c:v>0.12217154077765463</c:v>
                </c:pt>
                <c:pt idx="77776">
                  <c:v>0.12217176355355328</c:v>
                </c:pt>
                <c:pt idx="77777">
                  <c:v>0.1221719407134346</c:v>
                </c:pt>
                <c:pt idx="77778">
                  <c:v>0.1221721178733159</c:v>
                </c:pt>
                <c:pt idx="77779">
                  <c:v>0.12100468217883942</c:v>
                </c:pt>
                <c:pt idx="77780">
                  <c:v>0.12042110377786563</c:v>
                </c:pt>
                <c:pt idx="77781">
                  <c:v>0.1198375055386687</c:v>
                </c:pt>
                <c:pt idx="77782">
                  <c:v>0.12100539601478805</c:v>
                </c:pt>
                <c:pt idx="77783">
                  <c:v>0.12042181037758769</c:v>
                </c:pt>
                <c:pt idx="77784">
                  <c:v>0.11983820294283051</c:v>
                </c:pt>
                <c:pt idx="77785">
                  <c:v>0.11925457371052246</c:v>
                </c:pt>
                <c:pt idx="77786">
                  <c:v>0.11983863107897709</c:v>
                </c:pt>
                <c:pt idx="77787">
                  <c:v>0.12042270559157818</c:v>
                </c:pt>
                <c:pt idx="77788">
                  <c:v>0.12042290265126161</c:v>
                </c:pt>
                <c:pt idx="77789">
                  <c:v>0.12042312129367229</c:v>
                </c:pt>
                <c:pt idx="77790">
                  <c:v>0.12042333993608297</c:v>
                </c:pt>
                <c:pt idx="77791">
                  <c:v>0.12042355857849364</c:v>
                </c:pt>
                <c:pt idx="77792">
                  <c:v>0.11945224704020514</c:v>
                </c:pt>
                <c:pt idx="77793">
                  <c:v>0.11848098708829449</c:v>
                </c:pt>
                <c:pt idx="77794">
                  <c:v>0.11848401852817335</c:v>
                </c:pt>
                <c:pt idx="77795">
                  <c:v>0.11945818343023755</c:v>
                </c:pt>
                <c:pt idx="77796">
                  <c:v>0.12043233661737326</c:v>
                </c:pt>
                <c:pt idx="77797">
                  <c:v>0.12043225585656156</c:v>
                </c:pt>
                <c:pt idx="77798">
                  <c:v>0.11984841943482895</c:v>
                </c:pt>
                <c:pt idx="77799">
                  <c:v>0.11926458031901664</c:v>
                </c:pt>
                <c:pt idx="77800">
                  <c:v>0.11926460861454927</c:v>
                </c:pt>
                <c:pt idx="77801">
                  <c:v>0.119265403461827</c:v>
                </c:pt>
                <c:pt idx="77802">
                  <c:v>0.11926619830910176</c:v>
                </c:pt>
                <c:pt idx="77803">
                  <c:v>0.11907344429808923</c:v>
                </c:pt>
                <c:pt idx="77804">
                  <c:v>0.11946329797195188</c:v>
                </c:pt>
                <c:pt idx="77805">
                  <c:v>0.11985311524005091</c:v>
                </c:pt>
                <c:pt idx="77806">
                  <c:v>0.12043641788972269</c:v>
                </c:pt>
                <c:pt idx="77807">
                  <c:v>0.12043581391181118</c:v>
                </c:pt>
                <c:pt idx="77808">
                  <c:v>0.12043520993389968</c:v>
                </c:pt>
                <c:pt idx="77809">
                  <c:v>0.11926695954809244</c:v>
                </c:pt>
                <c:pt idx="77810">
                  <c:v>0.11829286094184643</c:v>
                </c:pt>
                <c:pt idx="77811">
                  <c:v>0.11731875334507165</c:v>
                </c:pt>
                <c:pt idx="77812">
                  <c:v>0.116928468043955</c:v>
                </c:pt>
                <c:pt idx="77813">
                  <c:v>0.11692804252211536</c:v>
                </c:pt>
                <c:pt idx="77814">
                  <c:v>0.11692761700027572</c:v>
                </c:pt>
                <c:pt idx="77815">
                  <c:v>0.11751094769776622</c:v>
                </c:pt>
                <c:pt idx="77816">
                  <c:v>0.1180944191978912</c:v>
                </c:pt>
                <c:pt idx="77817">
                  <c:v>0.11867786073658446</c:v>
                </c:pt>
                <c:pt idx="77818">
                  <c:v>0.11809384975948083</c:v>
                </c:pt>
                <c:pt idx="77819">
                  <c:v>0.11790015486014704</c:v>
                </c:pt>
                <c:pt idx="77820">
                  <c:v>0.11770646834861462</c:v>
                </c:pt>
                <c:pt idx="77821">
                  <c:v>0.11809646354003417</c:v>
                </c:pt>
                <c:pt idx="77822">
                  <c:v>0.11809623848991239</c:v>
                </c:pt>
                <c:pt idx="77823">
                  <c:v>0.11809601343979062</c:v>
                </c:pt>
                <c:pt idx="77824">
                  <c:v>0.11809578838966886</c:v>
                </c:pt>
                <c:pt idx="77825">
                  <c:v>0.11867934450652166</c:v>
                </c:pt>
                <c:pt idx="77826">
                  <c:v>0.11926289245949663</c:v>
                </c:pt>
                <c:pt idx="77827">
                  <c:v>0.11984643224859375</c:v>
                </c:pt>
                <c:pt idx="77828">
                  <c:v>0.11984678266089117</c:v>
                </c:pt>
                <c:pt idx="77829">
                  <c:v>0.1198471330731886</c:v>
                </c:pt>
                <c:pt idx="77830">
                  <c:v>0.11984748348548604</c:v>
                </c:pt>
                <c:pt idx="77831">
                  <c:v>0.11984679793527336</c:v>
                </c:pt>
                <c:pt idx="77832">
                  <c:v>0.11984611238506071</c:v>
                </c:pt>
                <c:pt idx="77833">
                  <c:v>0.11945526200107914</c:v>
                </c:pt>
                <c:pt idx="77834">
                  <c:v>0.11906460769851522</c:v>
                </c:pt>
                <c:pt idx="77835">
                  <c:v>0.11867398505313703</c:v>
                </c:pt>
                <c:pt idx="77836">
                  <c:v>0.11867351141293486</c:v>
                </c:pt>
                <c:pt idx="77837">
                  <c:v>0.118673086769995</c:v>
                </c:pt>
                <c:pt idx="77838">
                  <c:v>0.11867266212705511</c:v>
                </c:pt>
                <c:pt idx="77839">
                  <c:v>0.11867223748411523</c:v>
                </c:pt>
                <c:pt idx="77840">
                  <c:v>0.11867190021962645</c:v>
                </c:pt>
                <c:pt idx="77841">
                  <c:v>0.11867156295513766</c:v>
                </c:pt>
                <c:pt idx="77842">
                  <c:v>0.11867122569064888</c:v>
                </c:pt>
                <c:pt idx="77843">
                  <c:v>0.11867093987328549</c:v>
                </c:pt>
                <c:pt idx="77844">
                  <c:v>0.11867065405592211</c:v>
                </c:pt>
                <c:pt idx="77845">
                  <c:v>0.11867036823855874</c:v>
                </c:pt>
                <c:pt idx="77846">
                  <c:v>0.11925349361428816</c:v>
                </c:pt>
                <c:pt idx="77847">
                  <c:v>0.11983659743738008</c:v>
                </c:pt>
                <c:pt idx="77848">
                  <c:v>0.11983636029678997</c:v>
                </c:pt>
                <c:pt idx="77849">
                  <c:v>0.11983613034227542</c:v>
                </c:pt>
                <c:pt idx="77850">
                  <c:v>0.11983590038776382</c:v>
                </c:pt>
                <c:pt idx="77851">
                  <c:v>0.11983567043324928</c:v>
                </c:pt>
                <c:pt idx="77852">
                  <c:v>0.11963875368021923</c:v>
                </c:pt>
                <c:pt idx="77853">
                  <c:v>0.11944184518436257</c:v>
                </c:pt>
                <c:pt idx="77854">
                  <c:v>0.11982819626999446</c:v>
                </c:pt>
                <c:pt idx="77855">
                  <c:v>0.11944131403547233</c:v>
                </c:pt>
                <c:pt idx="77856">
                  <c:v>0.11905444857655587</c:v>
                </c:pt>
                <c:pt idx="77857">
                  <c:v>0.11827768010246237</c:v>
                </c:pt>
                <c:pt idx="77858">
                  <c:v>0.11827412887478189</c:v>
                </c:pt>
                <c:pt idx="77859">
                  <c:v>0.1182705777763195</c:v>
                </c:pt>
                <c:pt idx="77860">
                  <c:v>0.11865692391930646</c:v>
                </c:pt>
                <c:pt idx="77861">
                  <c:v>0.11982308264613473</c:v>
                </c:pt>
                <c:pt idx="77862">
                  <c:v>0.12098920496206632</c:v>
                </c:pt>
                <c:pt idx="77863">
                  <c:v>0.12157213873391376</c:v>
                </c:pt>
                <c:pt idx="77864">
                  <c:v>0.12196190552662359</c:v>
                </c:pt>
                <c:pt idx="77865">
                  <c:v>0.122351666479124</c:v>
                </c:pt>
                <c:pt idx="77866">
                  <c:v>0.1227414215914254</c:v>
                </c:pt>
                <c:pt idx="77867">
                  <c:v>0.12274126402111737</c:v>
                </c:pt>
                <c:pt idx="77868">
                  <c:v>0.12274110645081232</c:v>
                </c:pt>
                <c:pt idx="77869">
                  <c:v>0.12235442261671711</c:v>
                </c:pt>
                <c:pt idx="77870">
                  <c:v>0.12138460969349432</c:v>
                </c:pt>
                <c:pt idx="77871">
                  <c:v>0.12041481903386618</c:v>
                </c:pt>
                <c:pt idx="77872">
                  <c:v>0.11983156358936739</c:v>
                </c:pt>
                <c:pt idx="77873">
                  <c:v>0.11983150969377987</c:v>
                </c:pt>
                <c:pt idx="77874">
                  <c:v>0.11983145579818939</c:v>
                </c:pt>
                <c:pt idx="77875">
                  <c:v>0.12002465594320183</c:v>
                </c:pt>
                <c:pt idx="77876">
                  <c:v>0.11963479820582731</c:v>
                </c:pt>
                <c:pt idx="77877">
                  <c:v>0.11924494156007988</c:v>
                </c:pt>
                <c:pt idx="77878">
                  <c:v>0.1192449244159364</c:v>
                </c:pt>
                <c:pt idx="77879">
                  <c:v>0.11924486784026293</c:v>
                </c:pt>
                <c:pt idx="77880">
                  <c:v>0.11924481126458945</c:v>
                </c:pt>
                <c:pt idx="77881">
                  <c:v>0.1180785875756859</c:v>
                </c:pt>
                <c:pt idx="77882">
                  <c:v>0.11905145351801596</c:v>
                </c:pt>
                <c:pt idx="77883">
                  <c:v>0.12002431128713656</c:v>
                </c:pt>
                <c:pt idx="77884">
                  <c:v>0.12216331330130063</c:v>
                </c:pt>
                <c:pt idx="77885">
                  <c:v>0.12216319653218953</c:v>
                </c:pt>
                <c:pt idx="77886">
                  <c:v>0.12216307976307844</c:v>
                </c:pt>
                <c:pt idx="77887">
                  <c:v>0.12177314390579005</c:v>
                </c:pt>
                <c:pt idx="77888">
                  <c:v>0.12176977075817508</c:v>
                </c:pt>
                <c:pt idx="77889">
                  <c:v>0.1217663976292189</c:v>
                </c:pt>
                <c:pt idx="77890">
                  <c:v>0.12156978249181917</c:v>
                </c:pt>
                <c:pt idx="77891">
                  <c:v>0.12098665904509893</c:v>
                </c:pt>
                <c:pt idx="77892">
                  <c:v>0.12040354106817387</c:v>
                </c:pt>
                <c:pt idx="77893">
                  <c:v>0.12040347819675107</c:v>
                </c:pt>
                <c:pt idx="77894">
                  <c:v>0.12040347162809495</c:v>
                </c:pt>
                <c:pt idx="77895">
                  <c:v>0.12040346505943883</c:v>
                </c:pt>
                <c:pt idx="77896">
                  <c:v>0.12098650726927963</c:v>
                </c:pt>
                <c:pt idx="77897">
                  <c:v>0.12118307204254769</c:v>
                </c:pt>
                <c:pt idx="77898">
                  <c:v>0.12137963665067809</c:v>
                </c:pt>
                <c:pt idx="77899">
                  <c:v>0.12138296231344599</c:v>
                </c:pt>
                <c:pt idx="77900">
                  <c:v>0.12177270538519086</c:v>
                </c:pt>
                <c:pt idx="77901">
                  <c:v>0.12216244496372902</c:v>
                </c:pt>
                <c:pt idx="77902">
                  <c:v>0.12216237702533711</c:v>
                </c:pt>
                <c:pt idx="77903">
                  <c:v>0.12216236322535126</c:v>
                </c:pt>
                <c:pt idx="77904">
                  <c:v>0.1221623494253654</c:v>
                </c:pt>
                <c:pt idx="77905">
                  <c:v>0.12177253266599258</c:v>
                </c:pt>
                <c:pt idx="77906">
                  <c:v>0.1213827226579135</c:v>
                </c:pt>
                <c:pt idx="77907">
                  <c:v>0.12099291303190537</c:v>
                </c:pt>
                <c:pt idx="77908">
                  <c:v>0.12099290617424799</c:v>
                </c:pt>
                <c:pt idx="77909">
                  <c:v>0.12196236648652441</c:v>
                </c:pt>
                <c:pt idx="77910">
                  <c:v>0.12293182055413404</c:v>
                </c:pt>
                <c:pt idx="77911">
                  <c:v>0.12390126837707691</c:v>
                </c:pt>
                <c:pt idx="77912">
                  <c:v>0.12390126837707691</c:v>
                </c:pt>
                <c:pt idx="77913">
                  <c:v>0.12390126837707691</c:v>
                </c:pt>
                <c:pt idx="77914">
                  <c:v>0.12390126837707691</c:v>
                </c:pt>
                <c:pt idx="77915">
                  <c:v>0.12331820540603119</c:v>
                </c:pt>
                <c:pt idx="77916">
                  <c:v>0.12273514463922956</c:v>
                </c:pt>
                <c:pt idx="77917">
                  <c:v>0.12215208607667791</c:v>
                </c:pt>
                <c:pt idx="77918">
                  <c:v>0.12215208607667791</c:v>
                </c:pt>
                <c:pt idx="77919">
                  <c:v>0.12215208607667791</c:v>
                </c:pt>
                <c:pt idx="77920">
                  <c:v>0.12254188248630081</c:v>
                </c:pt>
                <c:pt idx="77921">
                  <c:v>0.12293162647123372</c:v>
                </c:pt>
                <c:pt idx="77922">
                  <c:v>0.12332136789084297</c:v>
                </c:pt>
                <c:pt idx="77923">
                  <c:v>0.1229315216218508</c:v>
                </c:pt>
                <c:pt idx="77924">
                  <c:v>0.12254167900631058</c:v>
                </c:pt>
                <c:pt idx="77925">
                  <c:v>0.12215183890151415</c:v>
                </c:pt>
                <c:pt idx="77926">
                  <c:v>0.12254157889850789</c:v>
                </c:pt>
                <c:pt idx="77927">
                  <c:v>0.12293132976978841</c:v>
                </c:pt>
                <c:pt idx="77928">
                  <c:v>0.12332107878530285</c:v>
                </c:pt>
                <c:pt idx="77929">
                  <c:v>0.12390405319880173</c:v>
                </c:pt>
                <c:pt idx="77930">
                  <c:v>0.12351754896302151</c:v>
                </c:pt>
                <c:pt idx="77931">
                  <c:v>0.12313104705417827</c:v>
                </c:pt>
                <c:pt idx="77932">
                  <c:v>0.12274454747227492</c:v>
                </c:pt>
                <c:pt idx="77933">
                  <c:v>0.12332749488386446</c:v>
                </c:pt>
                <c:pt idx="77934">
                  <c:v>0.12391043796859873</c:v>
                </c:pt>
                <c:pt idx="77935">
                  <c:v>0.12391037521683504</c:v>
                </c:pt>
                <c:pt idx="77936">
                  <c:v>0.12391031956904459</c:v>
                </c:pt>
                <c:pt idx="77937">
                  <c:v>0.12391026392125416</c:v>
                </c:pt>
                <c:pt idx="77938">
                  <c:v>0.12391020827346372</c:v>
                </c:pt>
                <c:pt idx="77939">
                  <c:v>0.12391014552170003</c:v>
                </c:pt>
                <c:pt idx="77940">
                  <c:v>0.12391008276993634</c:v>
                </c:pt>
                <c:pt idx="77941">
                  <c:v>0.12391002001817265</c:v>
                </c:pt>
                <c:pt idx="77942">
                  <c:v>0.12390995608241342</c:v>
                </c:pt>
                <c:pt idx="77943">
                  <c:v>0.1239098921466542</c:v>
                </c:pt>
                <c:pt idx="77944">
                  <c:v>0.12488257640584813</c:v>
                </c:pt>
                <c:pt idx="77945">
                  <c:v>0.12585526783152728</c:v>
                </c:pt>
                <c:pt idx="77946">
                  <c:v>0.12682795339974071</c:v>
                </c:pt>
                <c:pt idx="77947">
                  <c:v>0.12624491631634868</c:v>
                </c:pt>
                <c:pt idx="77948">
                  <c:v>0.12507893622823138</c:v>
                </c:pt>
                <c:pt idx="77949">
                  <c:v>0.12391295940566224</c:v>
                </c:pt>
                <c:pt idx="77950">
                  <c:v>0.12294020039893724</c:v>
                </c:pt>
                <c:pt idx="77951">
                  <c:v>0.12255046941136437</c:v>
                </c:pt>
                <c:pt idx="77952">
                  <c:v>0.12216073695009491</c:v>
                </c:pt>
                <c:pt idx="77953">
                  <c:v>0.12216076561160399</c:v>
                </c:pt>
                <c:pt idx="77954">
                  <c:v>0.12216071571934743</c:v>
                </c:pt>
                <c:pt idx="77955">
                  <c:v>0.12216066582709087</c:v>
                </c:pt>
                <c:pt idx="77956">
                  <c:v>0.12255037468332393</c:v>
                </c:pt>
                <c:pt idx="77957">
                  <c:v>0.12294008878706442</c:v>
                </c:pt>
                <c:pt idx="77958">
                  <c:v>0.12332980070754923</c:v>
                </c:pt>
                <c:pt idx="77959">
                  <c:v>0.12391272255990474</c:v>
                </c:pt>
                <c:pt idx="77960">
                  <c:v>0.12449560072011606</c:v>
                </c:pt>
                <c:pt idx="77961">
                  <c:v>0.12507847292069951</c:v>
                </c:pt>
                <c:pt idx="77962">
                  <c:v>0.12566133916164918</c:v>
                </c:pt>
                <c:pt idx="77963">
                  <c:v>0.12585449550535918</c:v>
                </c:pt>
                <c:pt idx="77964">
                  <c:v>0.12604765076676633</c:v>
                </c:pt>
                <c:pt idx="77965">
                  <c:v>0.12565785119492215</c:v>
                </c:pt>
                <c:pt idx="77966">
                  <c:v>0.12604750405488382</c:v>
                </c:pt>
                <c:pt idx="77967">
                  <c:v>0.12643715309415213</c:v>
                </c:pt>
                <c:pt idx="77968">
                  <c:v>0.12624385313383857</c:v>
                </c:pt>
                <c:pt idx="77969">
                  <c:v>0.12507792859764147</c:v>
                </c:pt>
                <c:pt idx="77970">
                  <c:v>0.12391200846994138</c:v>
                </c:pt>
                <c:pt idx="77971">
                  <c:v>0.12391197649576244</c:v>
                </c:pt>
                <c:pt idx="77972">
                  <c:v>0.1250778260623695</c:v>
                </c:pt>
                <c:pt idx="77973">
                  <c:v>0.12624367122047958</c:v>
                </c:pt>
                <c:pt idx="77974">
                  <c:v>0.12721297839636964</c:v>
                </c:pt>
                <c:pt idx="77975">
                  <c:v>0.12662663591318482</c:v>
                </c:pt>
                <c:pt idx="77976">
                  <c:v>0.12604029778158463</c:v>
                </c:pt>
                <c:pt idx="77977">
                  <c:v>0.1246811626209897</c:v>
                </c:pt>
                <c:pt idx="77978">
                  <c:v>0.12526740910816722</c:v>
                </c:pt>
                <c:pt idx="77979">
                  <c:v>0.12585365452797159</c:v>
                </c:pt>
                <c:pt idx="77980">
                  <c:v>0.12566043754764497</c:v>
                </c:pt>
                <c:pt idx="77981">
                  <c:v>0.12449459250546049</c:v>
                </c:pt>
                <c:pt idx="77982">
                  <c:v>0.12332874534066776</c:v>
                </c:pt>
                <c:pt idx="77983">
                  <c:v>0.12293902847427249</c:v>
                </c:pt>
                <c:pt idx="77984">
                  <c:v>0.12254933267487916</c:v>
                </c:pt>
                <c:pt idx="77985">
                  <c:v>0.12215963507430111</c:v>
                </c:pt>
                <c:pt idx="77986">
                  <c:v>0.12215967010503444</c:v>
                </c:pt>
                <c:pt idx="77987">
                  <c:v>0.1233256840928396</c:v>
                </c:pt>
                <c:pt idx="77988">
                  <c:v>0.12449171832706182</c:v>
                </c:pt>
                <c:pt idx="77989">
                  <c:v>0.1244918702041132</c:v>
                </c:pt>
                <c:pt idx="77990">
                  <c:v>0.123712688806289</c:v>
                </c:pt>
                <c:pt idx="77991">
                  <c:v>0.12293347869866922</c:v>
                </c:pt>
                <c:pt idx="77992">
                  <c:v>0.12234745727257935</c:v>
                </c:pt>
                <c:pt idx="77993">
                  <c:v>0.12195783044768917</c:v>
                </c:pt>
                <c:pt idx="77994">
                  <c:v>0.12156819636348176</c:v>
                </c:pt>
                <c:pt idx="77995">
                  <c:v>0.12215133182113234</c:v>
                </c:pt>
                <c:pt idx="77996">
                  <c:v>0.12176525840344922</c:v>
                </c:pt>
                <c:pt idx="77997">
                  <c:v>0.121379165504421</c:v>
                </c:pt>
                <c:pt idx="77998">
                  <c:v>0.12002353444331025</c:v>
                </c:pt>
                <c:pt idx="77999">
                  <c:v>0.12002365662297307</c:v>
                </c:pt>
                <c:pt idx="78000">
                  <c:v>0.1200237788026359</c:v>
                </c:pt>
                <c:pt idx="78001">
                  <c:v>0.120993446949515</c:v>
                </c:pt>
                <c:pt idx="78002">
                  <c:v>0.12099340090524395</c:v>
                </c:pt>
                <c:pt idx="78003">
                  <c:v>0.1209933548609729</c:v>
                </c:pt>
                <c:pt idx="78004">
                  <c:v>0.12099330881670185</c:v>
                </c:pt>
                <c:pt idx="78005">
                  <c:v>0.12157656438622311</c:v>
                </c:pt>
                <c:pt idx="78006">
                  <c:v>0.12215983603858373</c:v>
                </c:pt>
                <c:pt idx="78007">
                  <c:v>0.12216004511549534</c:v>
                </c:pt>
                <c:pt idx="78008">
                  <c:v>0.12099420423082397</c:v>
                </c:pt>
                <c:pt idx="78009">
                  <c:v>0.11982831060750171</c:v>
                </c:pt>
                <c:pt idx="78010">
                  <c:v>0.11982860067008157</c:v>
                </c:pt>
                <c:pt idx="78011">
                  <c:v>0.12041200992460327</c:v>
                </c:pt>
                <c:pt idx="78012">
                  <c:v>0.1209954444871463</c:v>
                </c:pt>
                <c:pt idx="78013">
                  <c:v>0.12041259200909367</c:v>
                </c:pt>
                <c:pt idx="78014">
                  <c:v>0.12041303608322909</c:v>
                </c:pt>
                <c:pt idx="78015">
                  <c:v>0.12041348015736451</c:v>
                </c:pt>
                <c:pt idx="78016">
                  <c:v>0.12041392423149992</c:v>
                </c:pt>
                <c:pt idx="78017">
                  <c:v>0.12022112453589347</c:v>
                </c:pt>
                <c:pt idx="78018">
                  <c:v>0.12002831039162275</c:v>
                </c:pt>
                <c:pt idx="78019">
                  <c:v>0.12100204077805446</c:v>
                </c:pt>
                <c:pt idx="78020">
                  <c:v>0.1215855815715418</c:v>
                </c:pt>
                <c:pt idx="78021">
                  <c:v>0.12216914326455643</c:v>
                </c:pt>
                <c:pt idx="78022">
                  <c:v>0.12158610417914979</c:v>
                </c:pt>
                <c:pt idx="78023">
                  <c:v>0.12100323821413772</c:v>
                </c:pt>
                <c:pt idx="78024">
                  <c:v>0.12042033518512021</c:v>
                </c:pt>
                <c:pt idx="78025">
                  <c:v>0.1204207615270797</c:v>
                </c:pt>
                <c:pt idx="78026">
                  <c:v>0.12100480409209276</c:v>
                </c:pt>
                <c:pt idx="78027">
                  <c:v>0.12158890298786294</c:v>
                </c:pt>
                <c:pt idx="78028">
                  <c:v>0.12178297959187119</c:v>
                </c:pt>
                <c:pt idx="78029">
                  <c:v>0.12100348460060538</c:v>
                </c:pt>
                <c:pt idx="78030">
                  <c:v>0.12022391581534647</c:v>
                </c:pt>
                <c:pt idx="78031">
                  <c:v>0.11983440720410873</c:v>
                </c:pt>
                <c:pt idx="78032">
                  <c:v>0.11925092490970447</c:v>
                </c:pt>
                <c:pt idx="78033">
                  <c:v>0.11866743771697351</c:v>
                </c:pt>
                <c:pt idx="78034">
                  <c:v>0.11905762556657859</c:v>
                </c:pt>
                <c:pt idx="78035">
                  <c:v>0.11944874576625644</c:v>
                </c:pt>
                <c:pt idx="78036">
                  <c:v>0.11983992747912108</c:v>
                </c:pt>
                <c:pt idx="78037">
                  <c:v>0.1192572604843731</c:v>
                </c:pt>
                <c:pt idx="78038">
                  <c:v>0.11984172981843308</c:v>
                </c:pt>
                <c:pt idx="78039">
                  <c:v>0.1204262709946181</c:v>
                </c:pt>
                <c:pt idx="78040">
                  <c:v>0.12159467084680022</c:v>
                </c:pt>
                <c:pt idx="78041">
                  <c:v>0.12101140617455516</c:v>
                </c:pt>
                <c:pt idx="78042">
                  <c:v>0.12042809798884119</c:v>
                </c:pt>
                <c:pt idx="78043">
                  <c:v>0.11867704208150741</c:v>
                </c:pt>
                <c:pt idx="78044">
                  <c:v>0.11867732536806866</c:v>
                </c:pt>
                <c:pt idx="78045">
                  <c:v>0.1186776086546299</c:v>
                </c:pt>
                <c:pt idx="78046">
                  <c:v>0.11984568113531041</c:v>
                </c:pt>
                <c:pt idx="78047">
                  <c:v>0.11984578889849798</c:v>
                </c:pt>
                <c:pt idx="78048">
                  <c:v>0.11984589666168555</c:v>
                </c:pt>
                <c:pt idx="78049">
                  <c:v>0.11964914357784383</c:v>
                </c:pt>
                <c:pt idx="78050">
                  <c:v>0.11906504282374031</c:v>
                </c:pt>
                <c:pt idx="78051">
                  <c:v>0.11848096060164245</c:v>
                </c:pt>
                <c:pt idx="78052">
                  <c:v>0.11867762988071379</c:v>
                </c:pt>
                <c:pt idx="78053">
                  <c:v>0.11984542340168831</c:v>
                </c:pt>
                <c:pt idx="78054">
                  <c:v>0.12101322247409976</c:v>
                </c:pt>
                <c:pt idx="78055">
                  <c:v>0.12140362505095295</c:v>
                </c:pt>
                <c:pt idx="78056">
                  <c:v>0.12062628587608182</c:v>
                </c:pt>
                <c:pt idx="78057">
                  <c:v>0.11984893952726132</c:v>
                </c:pt>
                <c:pt idx="78058">
                  <c:v>0.11984899881240922</c:v>
                </c:pt>
                <c:pt idx="78059">
                  <c:v>0.12004253611624507</c:v>
                </c:pt>
                <c:pt idx="78060">
                  <c:v>0.12023607396123087</c:v>
                </c:pt>
                <c:pt idx="78061">
                  <c:v>0.11867792378031623</c:v>
                </c:pt>
                <c:pt idx="78062">
                  <c:v>0.11867780458769819</c:v>
                </c:pt>
                <c:pt idx="78063">
                  <c:v>0.11867768539508314</c:v>
                </c:pt>
                <c:pt idx="78064">
                  <c:v>0.11984532282271176</c:v>
                </c:pt>
                <c:pt idx="78065">
                  <c:v>0.11984532282271325</c:v>
                </c:pt>
                <c:pt idx="78066">
                  <c:v>0.11984532282271176</c:v>
                </c:pt>
                <c:pt idx="78067">
                  <c:v>0.11965180886850106</c:v>
                </c:pt>
                <c:pt idx="78068">
                  <c:v>0.11887460421800905</c:v>
                </c:pt>
                <c:pt idx="78069">
                  <c:v>0.11809737500217386</c:v>
                </c:pt>
                <c:pt idx="78070">
                  <c:v>0.1175136443476788</c:v>
                </c:pt>
                <c:pt idx="78071">
                  <c:v>0.11868165802441222</c:v>
                </c:pt>
                <c:pt idx="78072">
                  <c:v>0.11984971203070516</c:v>
                </c:pt>
                <c:pt idx="78073">
                  <c:v>0.12101780636655168</c:v>
                </c:pt>
                <c:pt idx="78074">
                  <c:v>0.12101817872801932</c:v>
                </c:pt>
                <c:pt idx="78075">
                  <c:v>0.12101855108948399</c:v>
                </c:pt>
                <c:pt idx="78076">
                  <c:v>0.12043494068400977</c:v>
                </c:pt>
                <c:pt idx="78077">
                  <c:v>0.12004460952335898</c:v>
                </c:pt>
                <c:pt idx="78078">
                  <c:v>0.11965427219501509</c:v>
                </c:pt>
                <c:pt idx="78079">
                  <c:v>0.11926392869897812</c:v>
                </c:pt>
                <c:pt idx="78080">
                  <c:v>0.11867964390937684</c:v>
                </c:pt>
                <c:pt idx="78081">
                  <c:v>0.11809538793826437</c:v>
                </c:pt>
                <c:pt idx="78082">
                  <c:v>0.11848219182964742</c:v>
                </c:pt>
                <c:pt idx="78083">
                  <c:v>0.11789808609138133</c:v>
                </c:pt>
                <c:pt idx="78084">
                  <c:v>0.11731399668087093</c:v>
                </c:pt>
                <c:pt idx="78085">
                  <c:v>0.11673326033460574</c:v>
                </c:pt>
                <c:pt idx="78086">
                  <c:v>0.11770763753924633</c:v>
                </c:pt>
                <c:pt idx="78087">
                  <c:v>0.11868202387063734</c:v>
                </c:pt>
                <c:pt idx="78088">
                  <c:v>0.11926601567429221</c:v>
                </c:pt>
                <c:pt idx="78089">
                  <c:v>0.11985050339760217</c:v>
                </c:pt>
                <c:pt idx="78090">
                  <c:v>0.1204350411654863</c:v>
                </c:pt>
                <c:pt idx="78091">
                  <c:v>0.12043561682103951</c:v>
                </c:pt>
                <c:pt idx="78092">
                  <c:v>0.11985118517680451</c:v>
                </c:pt>
                <c:pt idx="78093">
                  <c:v>0.11926679165787905</c:v>
                </c:pt>
                <c:pt idx="78094">
                  <c:v>0.11926639123319795</c:v>
                </c:pt>
                <c:pt idx="78095">
                  <c:v>0.1192659342174516</c:v>
                </c:pt>
                <c:pt idx="78096">
                  <c:v>0.11926547720170227</c:v>
                </c:pt>
                <c:pt idx="78097">
                  <c:v>0.11907150245723164</c:v>
                </c:pt>
                <c:pt idx="78098">
                  <c:v>0.11887774640858677</c:v>
                </c:pt>
                <c:pt idx="78099">
                  <c:v>0.1186839981254225</c:v>
                </c:pt>
                <c:pt idx="78100">
                  <c:v>0.11809990913500193</c:v>
                </c:pt>
                <c:pt idx="78101">
                  <c:v>0.11809973064697432</c:v>
                </c:pt>
                <c:pt idx="78102">
                  <c:v>0.11809955215894671</c:v>
                </c:pt>
                <c:pt idx="78103">
                  <c:v>0.11868320005877933</c:v>
                </c:pt>
                <c:pt idx="78104">
                  <c:v>0.11926683518540868</c:v>
                </c:pt>
                <c:pt idx="78105">
                  <c:v>0.11985045210659043</c:v>
                </c:pt>
                <c:pt idx="78106">
                  <c:v>0.12043405082232458</c:v>
                </c:pt>
                <c:pt idx="78107">
                  <c:v>0.1206273003070142</c:v>
                </c:pt>
                <c:pt idx="78108">
                  <c:v>0.12082054302734789</c:v>
                </c:pt>
                <c:pt idx="78109">
                  <c:v>0.12043001051817874</c:v>
                </c:pt>
                <c:pt idx="78110">
                  <c:v>0.11926233039533352</c:v>
                </c:pt>
                <c:pt idx="78111">
                  <c:v>0.11809467753984031</c:v>
                </c:pt>
                <c:pt idx="78112">
                  <c:v>0.11731399349282698</c:v>
                </c:pt>
                <c:pt idx="78113">
                  <c:v>0.11770089762006897</c:v>
                </c:pt>
                <c:pt idx="78114">
                  <c:v>0.11808779904156858</c:v>
                </c:pt>
                <c:pt idx="78115">
                  <c:v>0.11808776027481149</c:v>
                </c:pt>
                <c:pt idx="78116">
                  <c:v>0.11808777578151432</c:v>
                </c:pt>
                <c:pt idx="78117">
                  <c:v>0.11808779128821716</c:v>
                </c:pt>
                <c:pt idx="78118">
                  <c:v>0.11808780679491999</c:v>
                </c:pt>
                <c:pt idx="78119">
                  <c:v>0.11808750441421473</c:v>
                </c:pt>
                <c:pt idx="78120">
                  <c:v>0.11808720203350948</c:v>
                </c:pt>
                <c:pt idx="78121">
                  <c:v>0.11808689965280421</c:v>
                </c:pt>
                <c:pt idx="78122">
                  <c:v>0.11750297096362543</c:v>
                </c:pt>
                <c:pt idx="78123">
                  <c:v>0.11691906807229768</c:v>
                </c:pt>
                <c:pt idx="78124">
                  <c:v>0.11691884886424839</c:v>
                </c:pt>
                <c:pt idx="78125">
                  <c:v>0.11711211295714777</c:v>
                </c:pt>
                <c:pt idx="78126">
                  <c:v>0.11730537028568973</c:v>
                </c:pt>
                <c:pt idx="78127">
                  <c:v>0.11691499357899916</c:v>
                </c:pt>
                <c:pt idx="78128">
                  <c:v>0.11730502432387199</c:v>
                </c:pt>
                <c:pt idx="78129">
                  <c:v>0.11769504251503621</c:v>
                </c:pt>
                <c:pt idx="78130">
                  <c:v>0.11808504815248733</c:v>
                </c:pt>
                <c:pt idx="78131">
                  <c:v>0.11711109879639008</c:v>
                </c:pt>
                <c:pt idx="78132">
                  <c:v>0.11613718267800532</c:v>
                </c:pt>
                <c:pt idx="78133">
                  <c:v>0.11516329979733307</c:v>
                </c:pt>
                <c:pt idx="78134">
                  <c:v>0.11574675277641824</c:v>
                </c:pt>
                <c:pt idx="78135">
                  <c:v>0.11633019024413552</c:v>
                </c:pt>
                <c:pt idx="78136">
                  <c:v>0.11691361220048488</c:v>
                </c:pt>
                <c:pt idx="78137">
                  <c:v>0.11691346241245321</c:v>
                </c:pt>
                <c:pt idx="78138">
                  <c:v>0.11691331262442153</c:v>
                </c:pt>
                <c:pt idx="78139">
                  <c:v>0.11691316283638988</c:v>
                </c:pt>
                <c:pt idx="78140">
                  <c:v>0.11691294300858414</c:v>
                </c:pt>
                <c:pt idx="78141">
                  <c:v>0.1169127231807784</c:v>
                </c:pt>
                <c:pt idx="78142">
                  <c:v>0.11730260187039554</c:v>
                </c:pt>
                <c:pt idx="78143">
                  <c:v>0.11866602087270783</c:v>
                </c:pt>
                <c:pt idx="78144">
                  <c:v>0.12002937939094699</c:v>
                </c:pt>
                <c:pt idx="78145">
                  <c:v>0.12002909042792484</c:v>
                </c:pt>
                <c:pt idx="78146">
                  <c:v>0.11847190939028089</c:v>
                </c:pt>
                <c:pt idx="78147">
                  <c:v>0.11691478935312924</c:v>
                </c:pt>
                <c:pt idx="78148">
                  <c:v>0.11594447165500821</c:v>
                </c:pt>
                <c:pt idx="78149">
                  <c:v>0.11614103543741622</c:v>
                </c:pt>
                <c:pt idx="78150">
                  <c:v>0.116337593715041</c:v>
                </c:pt>
                <c:pt idx="78151">
                  <c:v>0.11633746304634326</c:v>
                </c:pt>
                <c:pt idx="78152">
                  <c:v>0.11633735197795292</c:v>
                </c:pt>
                <c:pt idx="78153">
                  <c:v>0.11633724090955962</c:v>
                </c:pt>
                <c:pt idx="78154">
                  <c:v>0.11692049211257398</c:v>
                </c:pt>
                <c:pt idx="78155">
                  <c:v>0.11750381542991743</c:v>
                </c:pt>
                <c:pt idx="78156">
                  <c:v>0.11808713442040858</c:v>
                </c:pt>
                <c:pt idx="78157">
                  <c:v>0.11867044908404152</c:v>
                </c:pt>
                <c:pt idx="78158">
                  <c:v>0.11867040008677923</c:v>
                </c:pt>
                <c:pt idx="78159">
                  <c:v>0.11867035108951693</c:v>
                </c:pt>
                <c:pt idx="78160">
                  <c:v>0.11769694356299469</c:v>
                </c:pt>
                <c:pt idx="78161">
                  <c:v>0.11711361423703566</c:v>
                </c:pt>
                <c:pt idx="78162">
                  <c:v>0.11653028270682962</c:v>
                </c:pt>
                <c:pt idx="78163">
                  <c:v>0.11731032532472496</c:v>
                </c:pt>
                <c:pt idx="78164">
                  <c:v>0.11731036861193783</c:v>
                </c:pt>
                <c:pt idx="78165">
                  <c:v>0.1173104118991507</c:v>
                </c:pt>
                <c:pt idx="78166">
                  <c:v>0.1165304207493736</c:v>
                </c:pt>
                <c:pt idx="78167">
                  <c:v>0.1165304607617052</c:v>
                </c:pt>
                <c:pt idx="78168">
                  <c:v>0.11653050077403679</c:v>
                </c:pt>
                <c:pt idx="78169">
                  <c:v>0.11731058504800221</c:v>
                </c:pt>
                <c:pt idx="78170">
                  <c:v>0.11731061823486541</c:v>
                </c:pt>
                <c:pt idx="78171">
                  <c:v>0.11731065142172861</c:v>
                </c:pt>
                <c:pt idx="78172">
                  <c:v>0.11692065871166142</c:v>
                </c:pt>
                <c:pt idx="78173">
                  <c:v>0.1169206358042867</c:v>
                </c:pt>
                <c:pt idx="78174">
                  <c:v>0.11692061289691197</c:v>
                </c:pt>
                <c:pt idx="78175">
                  <c:v>0.11692058998953724</c:v>
                </c:pt>
                <c:pt idx="78176">
                  <c:v>0.11692055736388232</c:v>
                </c:pt>
                <c:pt idx="78177">
                  <c:v>0.11692052473822741</c:v>
                </c:pt>
                <c:pt idx="78178">
                  <c:v>0.11692049211257249</c:v>
                </c:pt>
                <c:pt idx="78179">
                  <c:v>0.11692043657954285</c:v>
                </c:pt>
                <c:pt idx="78180">
                  <c:v>0.1169203810465132</c:v>
                </c:pt>
                <c:pt idx="78181">
                  <c:v>0.11750367798823486</c:v>
                </c:pt>
                <c:pt idx="78182">
                  <c:v>0.11692028178122273</c:v>
                </c:pt>
                <c:pt idx="78183">
                  <c:v>0.11633689071745364</c:v>
                </c:pt>
                <c:pt idx="78184">
                  <c:v>0.11517016003704086</c:v>
                </c:pt>
                <c:pt idx="78185">
                  <c:v>0.11517012973669162</c:v>
                </c:pt>
                <c:pt idx="78186">
                  <c:v>0.11517009943634236</c:v>
                </c:pt>
                <c:pt idx="78187">
                  <c:v>0.11575340740559695</c:v>
                </c:pt>
                <c:pt idx="78188">
                  <c:v>0.11692006520240859</c:v>
                </c:pt>
                <c:pt idx="78189">
                  <c:v>0.11808671859072324</c:v>
                </c:pt>
                <c:pt idx="78190">
                  <c:v>0.11867003260731351</c:v>
                </c:pt>
                <c:pt idx="78191">
                  <c:v>0.11866998932639848</c:v>
                </c:pt>
                <c:pt idx="78192">
                  <c:v>0.11866994604548345</c:v>
                </c:pt>
                <c:pt idx="78193">
                  <c:v>0.11866990276456843</c:v>
                </c:pt>
                <c:pt idx="78194">
                  <c:v>0.11711325826817121</c:v>
                </c:pt>
                <c:pt idx="78195">
                  <c:v>0.11555661093960663</c:v>
                </c:pt>
                <c:pt idx="78196">
                  <c:v>0.11438662527904563</c:v>
                </c:pt>
                <c:pt idx="78197">
                  <c:v>0.11574659317663866</c:v>
                </c:pt>
                <c:pt idx="78198">
                  <c:v>0.11710655346083097</c:v>
                </c:pt>
                <c:pt idx="78199">
                  <c:v>0.11866317004492985</c:v>
                </c:pt>
                <c:pt idx="78200">
                  <c:v>0.11866317004493133</c:v>
                </c:pt>
                <c:pt idx="78201">
                  <c:v>0.11866317004492985</c:v>
                </c:pt>
                <c:pt idx="78202">
                  <c:v>0.11807984487835144</c:v>
                </c:pt>
                <c:pt idx="78203">
                  <c:v>0.11807981386494577</c:v>
                </c:pt>
                <c:pt idx="78204">
                  <c:v>0.1180797828515401</c:v>
                </c:pt>
                <c:pt idx="78205">
                  <c:v>0.11807975183813443</c:v>
                </c:pt>
                <c:pt idx="78206">
                  <c:v>0.11768973813173969</c:v>
                </c:pt>
                <c:pt idx="78207">
                  <c:v>0.11729972606278412</c:v>
                </c:pt>
                <c:pt idx="78208">
                  <c:v>0.11729970444017199</c:v>
                </c:pt>
                <c:pt idx="78209">
                  <c:v>0.11710634836556068</c:v>
                </c:pt>
                <c:pt idx="78210">
                  <c:v>0.11691299337324632</c:v>
                </c:pt>
                <c:pt idx="78211">
                  <c:v>0.11632965392921034</c:v>
                </c:pt>
                <c:pt idx="78212">
                  <c:v>0.11632961018645308</c:v>
                </c:pt>
                <c:pt idx="78213">
                  <c:v>0.11632956644369583</c:v>
                </c:pt>
                <c:pt idx="78214">
                  <c:v>0.11691282619242128</c:v>
                </c:pt>
                <c:pt idx="78215">
                  <c:v>0.11691280815631733</c:v>
                </c:pt>
                <c:pt idx="78216">
                  <c:v>0.1169127901202104</c:v>
                </c:pt>
                <c:pt idx="78217">
                  <c:v>0.11691277208410644</c:v>
                </c:pt>
                <c:pt idx="78218">
                  <c:v>0.11691274433625043</c:v>
                </c:pt>
                <c:pt idx="78219">
                  <c:v>0.11691271658839739</c:v>
                </c:pt>
                <c:pt idx="78220">
                  <c:v>0.11691268884054137</c:v>
                </c:pt>
                <c:pt idx="78221">
                  <c:v>0.11749597396656747</c:v>
                </c:pt>
                <c:pt idx="78222">
                  <c:v>0.11807925794964769</c:v>
                </c:pt>
                <c:pt idx="78223">
                  <c:v>0.11846922059378555</c:v>
                </c:pt>
                <c:pt idx="78224">
                  <c:v>0.11847255932062849</c:v>
                </c:pt>
                <c:pt idx="78225">
                  <c:v>0.11847589805073547</c:v>
                </c:pt>
                <c:pt idx="78226">
                  <c:v>0.11769928864023989</c:v>
                </c:pt>
                <c:pt idx="78227">
                  <c:v>0.11769596525915477</c:v>
                </c:pt>
                <c:pt idx="78228">
                  <c:v>0.11769264187200655</c:v>
                </c:pt>
                <c:pt idx="78229">
                  <c:v>0.11905256489533034</c:v>
                </c:pt>
                <c:pt idx="78230">
                  <c:v>0.11963917116320202</c:v>
                </c:pt>
                <c:pt idx="78231">
                  <c:v>0.12022577529633777</c:v>
                </c:pt>
                <c:pt idx="78232">
                  <c:v>0.11925581836697634</c:v>
                </c:pt>
                <c:pt idx="78233">
                  <c:v>0.11808918278057749</c:v>
                </c:pt>
                <c:pt idx="78234">
                  <c:v>0.11692255764394527</c:v>
                </c:pt>
                <c:pt idx="78235">
                  <c:v>0.11692251320259184</c:v>
                </c:pt>
                <c:pt idx="78236">
                  <c:v>0.11808904775050592</c:v>
                </c:pt>
                <c:pt idx="78237">
                  <c:v>0.11925557478764942</c:v>
                </c:pt>
                <c:pt idx="78238">
                  <c:v>0.11925553533466157</c:v>
                </c:pt>
                <c:pt idx="78239">
                  <c:v>0.11750569171910145</c:v>
                </c:pt>
                <c:pt idx="78240">
                  <c:v>0.11575584981795865</c:v>
                </c:pt>
                <c:pt idx="78241">
                  <c:v>0.11555919730399361</c:v>
                </c:pt>
                <c:pt idx="78242">
                  <c:v>0.1171123941767491</c:v>
                </c:pt>
                <c:pt idx="78243">
                  <c:v>0.11866559387560432</c:v>
                </c:pt>
                <c:pt idx="78244">
                  <c:v>0.11924888471307789</c:v>
                </c:pt>
                <c:pt idx="78245">
                  <c:v>0.11866559387560432</c:v>
                </c:pt>
                <c:pt idx="78246">
                  <c:v>0.1180823040994349</c:v>
                </c:pt>
                <c:pt idx="78247">
                  <c:v>0.11769566360923321</c:v>
                </c:pt>
                <c:pt idx="78248">
                  <c:v>0.11847559608801927</c:v>
                </c:pt>
                <c:pt idx="78249">
                  <c:v>0.11925552933094431</c:v>
                </c:pt>
                <c:pt idx="78250">
                  <c:v>0.12022544580036189</c:v>
                </c:pt>
                <c:pt idx="78251">
                  <c:v>0.12002879090417728</c:v>
                </c:pt>
                <c:pt idx="78252">
                  <c:v>0.11983213620066022</c:v>
                </c:pt>
                <c:pt idx="78253">
                  <c:v>0.11827894224170937</c:v>
                </c:pt>
                <c:pt idx="78254">
                  <c:v>0.11789229658843808</c:v>
                </c:pt>
                <c:pt idx="78255">
                  <c:v>0.11750565201746373</c:v>
                </c:pt>
                <c:pt idx="78256">
                  <c:v>0.1184755422808349</c:v>
                </c:pt>
                <c:pt idx="78257">
                  <c:v>0.11827889488188773</c:v>
                </c:pt>
                <c:pt idx="78258">
                  <c:v>0.11808224748294203</c:v>
                </c:pt>
                <c:pt idx="78259">
                  <c:v>0.11749897129962922</c:v>
                </c:pt>
                <c:pt idx="78260">
                  <c:v>0.11808226842328871</c:v>
                </c:pt>
                <c:pt idx="78261">
                  <c:v>0.11866556775119523</c:v>
                </c:pt>
                <c:pt idx="78262">
                  <c:v>0.11924886928334875</c:v>
                </c:pt>
                <c:pt idx="78263">
                  <c:v>0.11866551876792815</c:v>
                </c:pt>
                <c:pt idx="78264">
                  <c:v>0.11808217535508128</c:v>
                </c:pt>
                <c:pt idx="78265">
                  <c:v>0.11749883904480812</c:v>
                </c:pt>
                <c:pt idx="78266">
                  <c:v>0.11710883052154281</c:v>
                </c:pt>
                <c:pt idx="78267">
                  <c:v>0.11671882598271638</c:v>
                </c:pt>
                <c:pt idx="78268">
                  <c:v>0.11691208532470536</c:v>
                </c:pt>
                <c:pt idx="78269">
                  <c:v>0.11749534522108188</c:v>
                </c:pt>
                <c:pt idx="78270">
                  <c:v>0.11807860511745839</c:v>
                </c:pt>
                <c:pt idx="78271">
                  <c:v>0.11807860511745839</c:v>
                </c:pt>
                <c:pt idx="78272">
                  <c:v>0.11807859969011239</c:v>
                </c:pt>
                <c:pt idx="78273">
                  <c:v>0.1180785942627664</c:v>
                </c:pt>
                <c:pt idx="78274">
                  <c:v>0.11807858883542041</c:v>
                </c:pt>
                <c:pt idx="78275">
                  <c:v>0.11846854478284591</c:v>
                </c:pt>
                <c:pt idx="78276">
                  <c:v>0.11885850111234088</c:v>
                </c:pt>
                <c:pt idx="78277">
                  <c:v>0.11827857993907374</c:v>
                </c:pt>
                <c:pt idx="78278">
                  <c:v>0.11789205342337114</c:v>
                </c:pt>
                <c:pt idx="78279">
                  <c:v>0.11750552041388683</c:v>
                </c:pt>
                <c:pt idx="78280">
                  <c:v>0.11808888323110507</c:v>
                </c:pt>
                <c:pt idx="78281">
                  <c:v>0.11808899420409616</c:v>
                </c:pt>
                <c:pt idx="78282">
                  <c:v>0.11808910517708723</c:v>
                </c:pt>
                <c:pt idx="78283">
                  <c:v>0.11750592404720518</c:v>
                </c:pt>
                <c:pt idx="78284">
                  <c:v>0.1175060615325047</c:v>
                </c:pt>
                <c:pt idx="78285">
                  <c:v>0.11750619901780721</c:v>
                </c:pt>
                <c:pt idx="78286">
                  <c:v>0.11769966376109675</c:v>
                </c:pt>
                <c:pt idx="78287">
                  <c:v>0.11730990183149234</c:v>
                </c:pt>
                <c:pt idx="78288">
                  <c:v>0.11692012281792537</c:v>
                </c:pt>
                <c:pt idx="78289">
                  <c:v>0.11731035346141333</c:v>
                </c:pt>
                <c:pt idx="78290">
                  <c:v>0.11808723061981306</c:v>
                </c:pt>
                <c:pt idx="78291">
                  <c:v>0.11886413353921123</c:v>
                </c:pt>
                <c:pt idx="78292">
                  <c:v>0.11925102944542822</c:v>
                </c:pt>
                <c:pt idx="78293">
                  <c:v>0.11925126089136515</c:v>
                </c:pt>
                <c:pt idx="78294">
                  <c:v>0.11925149233730208</c:v>
                </c:pt>
                <c:pt idx="78295">
                  <c:v>0.119835139201487</c:v>
                </c:pt>
                <c:pt idx="78296">
                  <c:v>0.12003218275750495</c:v>
                </c:pt>
                <c:pt idx="78297">
                  <c:v>0.12022923685518552</c:v>
                </c:pt>
                <c:pt idx="78298">
                  <c:v>0.11925937685507924</c:v>
                </c:pt>
                <c:pt idx="78299">
                  <c:v>0.11867621922200093</c:v>
                </c:pt>
                <c:pt idx="78300">
                  <c:v>0.11809303113766123</c:v>
                </c:pt>
                <c:pt idx="78301">
                  <c:v>0.11867682859530268</c:v>
                </c:pt>
                <c:pt idx="78302">
                  <c:v>0.11867714716847799</c:v>
                </c:pt>
                <c:pt idx="78303">
                  <c:v>0.11867746574165033</c:v>
                </c:pt>
                <c:pt idx="78304">
                  <c:v>0.11809422855951453</c:v>
                </c:pt>
                <c:pt idx="78305">
                  <c:v>0.11751103600066852</c:v>
                </c:pt>
                <c:pt idx="78306">
                  <c:v>0.11692780311226594</c:v>
                </c:pt>
                <c:pt idx="78307">
                  <c:v>0.11692814614395129</c:v>
                </c:pt>
                <c:pt idx="78308">
                  <c:v>0.11751205133329255</c:v>
                </c:pt>
                <c:pt idx="78309">
                  <c:v>0.11809598860667374</c:v>
                </c:pt>
                <c:pt idx="78310">
                  <c:v>0.11809629358839048</c:v>
                </c:pt>
                <c:pt idx="78311">
                  <c:v>0.11770663906229797</c:v>
                </c:pt>
                <c:pt idx="78312">
                  <c:v>0.11731694321811995</c:v>
                </c:pt>
                <c:pt idx="78313">
                  <c:v>0.11692720605585635</c:v>
                </c:pt>
                <c:pt idx="78314">
                  <c:v>0.11692792104361302</c:v>
                </c:pt>
                <c:pt idx="78315">
                  <c:v>0.11692863603136967</c:v>
                </c:pt>
                <c:pt idx="78316">
                  <c:v>0.11692935101912633</c:v>
                </c:pt>
                <c:pt idx="78317">
                  <c:v>0.11848810023554082</c:v>
                </c:pt>
                <c:pt idx="78318">
                  <c:v>0.12004701633188164</c:v>
                </c:pt>
                <c:pt idx="78319">
                  <c:v>0.12160609930814879</c:v>
                </c:pt>
                <c:pt idx="78320">
                  <c:v>0.12043868445068762</c:v>
                </c:pt>
                <c:pt idx="78321">
                  <c:v>0.11927117587190876</c:v>
                </c:pt>
                <c:pt idx="78322">
                  <c:v>0.1175195262694175</c:v>
                </c:pt>
                <c:pt idx="78323">
                  <c:v>0.11693595532276396</c:v>
                </c:pt>
                <c:pt idx="78324">
                  <c:v>0.11635232837190841</c:v>
                </c:pt>
                <c:pt idx="78325">
                  <c:v>0.11693690803424636</c:v>
                </c:pt>
                <c:pt idx="78326">
                  <c:v>0.1181056983553757</c:v>
                </c:pt>
                <c:pt idx="78327">
                  <c:v>0.11927459970524375</c:v>
                </c:pt>
                <c:pt idx="78328">
                  <c:v>0.12083086289133146</c:v>
                </c:pt>
                <c:pt idx="78329">
                  <c:v>0.12024372355885579</c:v>
                </c:pt>
                <c:pt idx="78330">
                  <c:v>0.11965654752531737</c:v>
                </c:pt>
                <c:pt idx="78331">
                  <c:v>0.11868204769923153</c:v>
                </c:pt>
                <c:pt idx="78332">
                  <c:v>0.11926660239059969</c:v>
                </c:pt>
                <c:pt idx="78333">
                  <c:v>0.11985118426768109</c:v>
                </c:pt>
                <c:pt idx="78334">
                  <c:v>0.12024213626954947</c:v>
                </c:pt>
                <c:pt idx="78335">
                  <c:v>0.11907344353801637</c:v>
                </c:pt>
                <c:pt idx="78336">
                  <c:v>0.11790476484835168</c:v>
                </c:pt>
                <c:pt idx="78337">
                  <c:v>0.11751405333729711</c:v>
                </c:pt>
                <c:pt idx="78338">
                  <c:v>0.11809809936892744</c:v>
                </c:pt>
                <c:pt idx="78339">
                  <c:v>0.11868211870467424</c:v>
                </c:pt>
                <c:pt idx="78340">
                  <c:v>0.11848821152329038</c:v>
                </c:pt>
                <c:pt idx="78341">
                  <c:v>0.11829451835493345</c:v>
                </c:pt>
                <c:pt idx="78342">
                  <c:v>0.11810082699942241</c:v>
                </c:pt>
                <c:pt idx="78343">
                  <c:v>0.11810077503633844</c:v>
                </c:pt>
                <c:pt idx="78344">
                  <c:v>0.11712923015949436</c:v>
                </c:pt>
                <c:pt idx="78345">
                  <c:v>0.11615768881224159</c:v>
                </c:pt>
                <c:pt idx="78346">
                  <c:v>0.11557342404326784</c:v>
                </c:pt>
                <c:pt idx="78347">
                  <c:v>0.11498582228426084</c:v>
                </c:pt>
                <c:pt idx="78348">
                  <c:v>0.11439822274209505</c:v>
                </c:pt>
                <c:pt idx="78349">
                  <c:v>0.11400759938715926</c:v>
                </c:pt>
                <c:pt idx="78350">
                  <c:v>0.11459181928489309</c:v>
                </c:pt>
                <c:pt idx="78351">
                  <c:v>0.11517603534560582</c:v>
                </c:pt>
                <c:pt idx="78352">
                  <c:v>0.11498237497644304</c:v>
                </c:pt>
                <c:pt idx="78353">
                  <c:v>0.11537304721738062</c:v>
                </c:pt>
                <c:pt idx="78354">
                  <c:v>0.11576372568058967</c:v>
                </c:pt>
                <c:pt idx="78355">
                  <c:v>0.11732291643030754</c:v>
                </c:pt>
                <c:pt idx="78356">
                  <c:v>0.11829784196787121</c:v>
                </c:pt>
                <c:pt idx="78357">
                  <c:v>0.11927277744950163</c:v>
                </c:pt>
                <c:pt idx="78358">
                  <c:v>0.11868857807109162</c:v>
                </c:pt>
                <c:pt idx="78359">
                  <c:v>0.11810396466138046</c:v>
                </c:pt>
                <c:pt idx="78360">
                  <c:v>0.1175193882340389</c:v>
                </c:pt>
                <c:pt idx="78361">
                  <c:v>0.11810326178508647</c:v>
                </c:pt>
                <c:pt idx="78362">
                  <c:v>0.11888085275517646</c:v>
                </c:pt>
                <c:pt idx="78363">
                  <c:v>0.11965841252945643</c:v>
                </c:pt>
                <c:pt idx="78364">
                  <c:v>0.11868342705037205</c:v>
                </c:pt>
                <c:pt idx="78365">
                  <c:v>0.118099462774615</c:v>
                </c:pt>
                <c:pt idx="78366">
                  <c:v>0.11751547670130411</c:v>
                </c:pt>
                <c:pt idx="78367">
                  <c:v>0.11751567287928874</c:v>
                </c:pt>
                <c:pt idx="78368">
                  <c:v>0.11693126967263931</c:v>
                </c:pt>
                <c:pt idx="78369">
                  <c:v>0.11634688989631931</c:v>
                </c:pt>
                <c:pt idx="78370">
                  <c:v>0.11731809188726305</c:v>
                </c:pt>
                <c:pt idx="78371">
                  <c:v>0.11828930777079286</c:v>
                </c:pt>
                <c:pt idx="78372">
                  <c:v>0.11926049378852795</c:v>
                </c:pt>
                <c:pt idx="78373">
                  <c:v>0.11926030530558132</c:v>
                </c:pt>
                <c:pt idx="78374">
                  <c:v>0.11887289770149617</c:v>
                </c:pt>
                <c:pt idx="78375">
                  <c:v>0.11848550346377835</c:v>
                </c:pt>
                <c:pt idx="78376">
                  <c:v>0.11848864299643218</c:v>
                </c:pt>
                <c:pt idx="78377">
                  <c:v>0.11946351376137163</c:v>
                </c:pt>
                <c:pt idx="78378">
                  <c:v>0.12043842185062609</c:v>
                </c:pt>
                <c:pt idx="78379">
                  <c:v>0.11985453388940112</c:v>
                </c:pt>
                <c:pt idx="78380">
                  <c:v>0.11810173578324289</c:v>
                </c:pt>
                <c:pt idx="78381">
                  <c:v>0.11634905205301625</c:v>
                </c:pt>
                <c:pt idx="78382">
                  <c:v>0.11576465886064441</c:v>
                </c:pt>
                <c:pt idx="78383">
                  <c:v>0.1163486378332491</c:v>
                </c:pt>
                <c:pt idx="78384">
                  <c:v>0.11693260317217481</c:v>
                </c:pt>
                <c:pt idx="78385">
                  <c:v>0.11751655487742749</c:v>
                </c:pt>
                <c:pt idx="78386">
                  <c:v>0.11810055035832322</c:v>
                </c:pt>
                <c:pt idx="78387">
                  <c:v>0.11868453824681552</c:v>
                </c:pt>
                <c:pt idx="78388">
                  <c:v>0.11751634981737702</c:v>
                </c:pt>
                <c:pt idx="78389">
                  <c:v>0.11634806746438991</c:v>
                </c:pt>
                <c:pt idx="78390">
                  <c:v>0.11517982756356762</c:v>
                </c:pt>
                <c:pt idx="78391">
                  <c:v>0.11634772772577963</c:v>
                </c:pt>
                <c:pt idx="78392">
                  <c:v>0.11693147932248889</c:v>
                </c:pt>
                <c:pt idx="78393">
                  <c:v>0.11751519883515822</c:v>
                </c:pt>
                <c:pt idx="78394">
                  <c:v>0.11576298115715769</c:v>
                </c:pt>
                <c:pt idx="78395">
                  <c:v>0.11459483748512983</c:v>
                </c:pt>
                <c:pt idx="78396">
                  <c:v>0.11342675259302246</c:v>
                </c:pt>
                <c:pt idx="78397">
                  <c:v>0.11459445524770401</c:v>
                </c:pt>
                <c:pt idx="78398">
                  <c:v>0.11576214383672381</c:v>
                </c:pt>
                <c:pt idx="78399">
                  <c:v>0.11692978556508477</c:v>
                </c:pt>
                <c:pt idx="78400">
                  <c:v>0.11692958634034092</c:v>
                </c:pt>
                <c:pt idx="78401">
                  <c:v>0.11653908942101411</c:v>
                </c:pt>
                <c:pt idx="78402">
                  <c:v>0.11614860232633115</c:v>
                </c:pt>
                <c:pt idx="78403">
                  <c:v>0.11575812505629203</c:v>
                </c:pt>
                <c:pt idx="78404">
                  <c:v>0.11614864517829269</c:v>
                </c:pt>
                <c:pt idx="78405">
                  <c:v>0.11653917878188799</c:v>
                </c:pt>
                <c:pt idx="78406">
                  <c:v>0.11576191536523746</c:v>
                </c:pt>
                <c:pt idx="78407">
                  <c:v>0.1147874388348922</c:v>
                </c:pt>
                <c:pt idx="78408">
                  <c:v>0.11381300957293464</c:v>
                </c:pt>
                <c:pt idx="78409">
                  <c:v>0.1140063530952324</c:v>
                </c:pt>
                <c:pt idx="78410">
                  <c:v>0.11400619487927974</c:v>
                </c:pt>
                <c:pt idx="78411">
                  <c:v>0.11400603666332709</c:v>
                </c:pt>
                <c:pt idx="78412">
                  <c:v>0.11400587844737445</c:v>
                </c:pt>
                <c:pt idx="78413">
                  <c:v>0.11381210316650088</c:v>
                </c:pt>
                <c:pt idx="78414">
                  <c:v>0.11361834376833206</c:v>
                </c:pt>
                <c:pt idx="78415">
                  <c:v>0.11400835157387441</c:v>
                </c:pt>
                <c:pt idx="78416">
                  <c:v>0.11517555292750438</c:v>
                </c:pt>
                <c:pt idx="78417">
                  <c:v>0.11634266823385887</c:v>
                </c:pt>
                <c:pt idx="78418">
                  <c:v>0.11692601070739329</c:v>
                </c:pt>
                <c:pt idx="78419">
                  <c:v>0.11750960709012293</c:v>
                </c:pt>
                <c:pt idx="78420">
                  <c:v>0.11809319343128577</c:v>
                </c:pt>
                <c:pt idx="78421">
                  <c:v>0.11770287176988999</c:v>
                </c:pt>
                <c:pt idx="78422">
                  <c:v>0.11672881255388808</c:v>
                </c:pt>
                <c:pt idx="78423">
                  <c:v>0.11575478562205774</c:v>
                </c:pt>
                <c:pt idx="78424">
                  <c:v>0.11575464050912904</c:v>
                </c:pt>
                <c:pt idx="78425">
                  <c:v>0.11633810686997775</c:v>
                </c:pt>
                <c:pt idx="78426">
                  <c:v>0.11692155118835332</c:v>
                </c:pt>
                <c:pt idx="78427">
                  <c:v>0.11692136382735825</c:v>
                </c:pt>
                <c:pt idx="78428">
                  <c:v>0.11672441628064452</c:v>
                </c:pt>
                <c:pt idx="78429">
                  <c:v>0.11652747633053576</c:v>
                </c:pt>
                <c:pt idx="78430">
                  <c:v>0.11594371656411731</c:v>
                </c:pt>
                <c:pt idx="78431">
                  <c:v>0.11614019198794387</c:v>
                </c:pt>
                <c:pt idx="78432">
                  <c:v>0.11633665565905189</c:v>
                </c:pt>
                <c:pt idx="78433">
                  <c:v>0.11691990032979623</c:v>
                </c:pt>
                <c:pt idx="78434">
                  <c:v>0.11691975946208399</c:v>
                </c:pt>
                <c:pt idx="78435">
                  <c:v>0.11691961859437178</c:v>
                </c:pt>
                <c:pt idx="78436">
                  <c:v>0.11691947772665955</c:v>
                </c:pt>
                <c:pt idx="78437">
                  <c:v>0.11633592221626624</c:v>
                </c:pt>
                <c:pt idx="78438">
                  <c:v>0.11575237380844665</c:v>
                </c:pt>
                <c:pt idx="78439">
                  <c:v>0.11575232053914371</c:v>
                </c:pt>
                <c:pt idx="78440">
                  <c:v>0.11575223481842632</c:v>
                </c:pt>
                <c:pt idx="78441">
                  <c:v>0.11575214909770895</c:v>
                </c:pt>
                <c:pt idx="78442">
                  <c:v>0.11536197140933126</c:v>
                </c:pt>
                <c:pt idx="78443">
                  <c:v>0.11652877319875135</c:v>
                </c:pt>
                <c:pt idx="78444">
                  <c:v>0.11769554069988598</c:v>
                </c:pt>
                <c:pt idx="78445">
                  <c:v>0.11866890351168299</c:v>
                </c:pt>
                <c:pt idx="78446">
                  <c:v>0.11750197127982268</c:v>
                </c:pt>
                <c:pt idx="78447">
                  <c:v>0.11633504835478015</c:v>
                </c:pt>
                <c:pt idx="78448">
                  <c:v>0.11633501112749865</c:v>
                </c:pt>
                <c:pt idx="78449">
                  <c:v>0.11750185371998022</c:v>
                </c:pt>
                <c:pt idx="78450">
                  <c:v>0.11866868880169713</c:v>
                </c:pt>
                <c:pt idx="78451">
                  <c:v>0.11808521868546461</c:v>
                </c:pt>
                <c:pt idx="78452">
                  <c:v>0.11750174644662532</c:v>
                </c:pt>
                <c:pt idx="78453">
                  <c:v>0.11691827861628007</c:v>
                </c:pt>
                <c:pt idx="78454">
                  <c:v>0.11750166709373266</c:v>
                </c:pt>
                <c:pt idx="78455">
                  <c:v>0.11750161860029826</c:v>
                </c:pt>
                <c:pt idx="78456">
                  <c:v>0.11750157010686385</c:v>
                </c:pt>
                <c:pt idx="78457">
                  <c:v>0.11808493948084228</c:v>
                </c:pt>
                <c:pt idx="78458">
                  <c:v>0.11750148708022617</c:v>
                </c:pt>
                <c:pt idx="78459">
                  <c:v>0.11691803851663413</c:v>
                </c:pt>
                <c:pt idx="78460">
                  <c:v>0.11633459379006318</c:v>
                </c:pt>
                <c:pt idx="78461">
                  <c:v>0.11691794830578392</c:v>
                </c:pt>
                <c:pt idx="78462">
                  <c:v>0.11750129604548606</c:v>
                </c:pt>
                <c:pt idx="78463">
                  <c:v>0.11691783311346751</c:v>
                </c:pt>
                <c:pt idx="78464">
                  <c:v>0.11575098390824193</c:v>
                </c:pt>
                <c:pt idx="78465">
                  <c:v>0.11458414678555852</c:v>
                </c:pt>
                <c:pt idx="78466">
                  <c:v>0.11400071463135797</c:v>
                </c:pt>
                <c:pt idx="78467">
                  <c:v>0.11516743011226296</c:v>
                </c:pt>
                <c:pt idx="78468">
                  <c:v>0.11633412551002846</c:v>
                </c:pt>
                <c:pt idx="78469">
                  <c:v>0.11808417864824645</c:v>
                </c:pt>
                <c:pt idx="78470">
                  <c:v>0.11866744217754861</c:v>
                </c:pt>
                <c:pt idx="78471">
                  <c:v>0.11925069427742178</c:v>
                </c:pt>
                <c:pt idx="78472">
                  <c:v>0.11769383462669047</c:v>
                </c:pt>
                <c:pt idx="78473">
                  <c:v>0.1167203447970819</c:v>
                </c:pt>
                <c:pt idx="78474">
                  <c:v>0.11574687717135651</c:v>
                </c:pt>
                <c:pt idx="78475">
                  <c:v>0.11730346378119473</c:v>
                </c:pt>
                <c:pt idx="78476">
                  <c:v>0.11711010394653454</c:v>
                </c:pt>
                <c:pt idx="78477">
                  <c:v>0.11691674503182824</c:v>
                </c:pt>
                <c:pt idx="78478">
                  <c:v>0.11672338703707286</c:v>
                </c:pt>
                <c:pt idx="78479">
                  <c:v>0.11769666137435987</c:v>
                </c:pt>
                <c:pt idx="78480">
                  <c:v>0.11866992399671543</c:v>
                </c:pt>
                <c:pt idx="78481">
                  <c:v>0.11866985376730614</c:v>
                </c:pt>
                <c:pt idx="78482">
                  <c:v>0.11925301687741049</c:v>
                </c:pt>
                <c:pt idx="78483">
                  <c:v>0.11983616447614993</c:v>
                </c:pt>
                <c:pt idx="78484">
                  <c:v>0.11944601424942305</c:v>
                </c:pt>
                <c:pt idx="78485">
                  <c:v>0.11847265164942036</c:v>
                </c:pt>
                <c:pt idx="78486">
                  <c:v>0.11749930267143098</c:v>
                </c:pt>
                <c:pt idx="78487">
                  <c:v>0.11749922919653037</c:v>
                </c:pt>
                <c:pt idx="78488">
                  <c:v>0.1174991483741397</c:v>
                </c:pt>
                <c:pt idx="78489">
                  <c:v>0.11749906755174902</c:v>
                </c:pt>
                <c:pt idx="78490">
                  <c:v>0.11788894909359182</c:v>
                </c:pt>
                <c:pt idx="78491">
                  <c:v>0.1188621768762488</c:v>
                </c:pt>
                <c:pt idx="78492">
                  <c:v>0.1198354027518239</c:v>
                </c:pt>
                <c:pt idx="78493">
                  <c:v>0.12100194082839776</c:v>
                </c:pt>
                <c:pt idx="78494">
                  <c:v>0.12100196728565982</c:v>
                </c:pt>
                <c:pt idx="78495">
                  <c:v>0.12100199374292189</c:v>
                </c:pt>
                <c:pt idx="78496">
                  <c:v>0.12100202020018395</c:v>
                </c:pt>
                <c:pt idx="78497">
                  <c:v>0.12041872278612367</c:v>
                </c:pt>
                <c:pt idx="78498">
                  <c:v>0.11983542700483896</c:v>
                </c:pt>
                <c:pt idx="78499">
                  <c:v>0.11769561869857491</c:v>
                </c:pt>
                <c:pt idx="78500">
                  <c:v>0.11730563743449919</c:v>
                </c:pt>
                <c:pt idx="78501">
                  <c:v>0.1169156576441171</c:v>
                </c:pt>
                <c:pt idx="78502">
                  <c:v>0.1178888713655456</c:v>
                </c:pt>
                <c:pt idx="78503">
                  <c:v>0.11769548845766584</c:v>
                </c:pt>
                <c:pt idx="78504">
                  <c:v>0.11750210806612947</c:v>
                </c:pt>
                <c:pt idx="78505">
                  <c:v>0.11808530120111052</c:v>
                </c:pt>
                <c:pt idx="78506">
                  <c:v>0.11827857125644126</c:v>
                </c:pt>
                <c:pt idx="78507">
                  <c:v>0.11847183995889785</c:v>
                </c:pt>
                <c:pt idx="78508">
                  <c:v>0.11749859657763759</c:v>
                </c:pt>
                <c:pt idx="78509">
                  <c:v>0.11749857233092038</c:v>
                </c:pt>
                <c:pt idx="78510">
                  <c:v>0.11749854808420318</c:v>
                </c:pt>
                <c:pt idx="78511">
                  <c:v>0.11788513614388207</c:v>
                </c:pt>
                <c:pt idx="78512">
                  <c:v>0.11730186030601791</c:v>
                </c:pt>
                <c:pt idx="78513">
                  <c:v>0.11671858724387074</c:v>
                </c:pt>
                <c:pt idx="78514">
                  <c:v>0.11574870741090465</c:v>
                </c:pt>
                <c:pt idx="78515">
                  <c:v>0.11574870373715962</c:v>
                </c:pt>
                <c:pt idx="78516">
                  <c:v>0.11574870006341459</c:v>
                </c:pt>
                <c:pt idx="78517">
                  <c:v>0.11730513113785114</c:v>
                </c:pt>
                <c:pt idx="78518">
                  <c:v>0.11827833524666337</c:v>
                </c:pt>
                <c:pt idx="78519">
                  <c:v>0.11925154207987528</c:v>
                </c:pt>
                <c:pt idx="78520">
                  <c:v>0.11925155922868383</c:v>
                </c:pt>
                <c:pt idx="78521">
                  <c:v>0.11925154722451785</c:v>
                </c:pt>
                <c:pt idx="78522">
                  <c:v>0.11925153522035185</c:v>
                </c:pt>
                <c:pt idx="78523">
                  <c:v>0.11866827605545732</c:v>
                </c:pt>
                <c:pt idx="78524">
                  <c:v>0.11808498234663278</c:v>
                </c:pt>
                <c:pt idx="78525">
                  <c:v>0.11750169353613199</c:v>
                </c:pt>
                <c:pt idx="78526">
                  <c:v>0.11691840962396087</c:v>
                </c:pt>
                <c:pt idx="78527">
                  <c:v>0.11691838185744605</c:v>
                </c:pt>
                <c:pt idx="78528">
                  <c:v>0.11691835409093124</c:v>
                </c:pt>
                <c:pt idx="78529">
                  <c:v>0.1169183263244164</c:v>
                </c:pt>
                <c:pt idx="78530">
                  <c:v>0.11750150023579767</c:v>
                </c:pt>
                <c:pt idx="78531">
                  <c:v>0.11808466737116328</c:v>
                </c:pt>
                <c:pt idx="78532">
                  <c:v>0.11905775513538309</c:v>
                </c:pt>
                <c:pt idx="78533">
                  <c:v>0.11886426929243758</c:v>
                </c:pt>
                <c:pt idx="78534">
                  <c:v>0.11867078959152133</c:v>
                </c:pt>
                <c:pt idx="78535">
                  <c:v>0.11769749839279725</c:v>
                </c:pt>
                <c:pt idx="78536">
                  <c:v>0.11789064169389007</c:v>
                </c:pt>
                <c:pt idx="78537">
                  <c:v>0.11808377985407684</c:v>
                </c:pt>
                <c:pt idx="78538">
                  <c:v>0.11905669940182688</c:v>
                </c:pt>
                <c:pt idx="78539">
                  <c:v>0.11944639838793311</c:v>
                </c:pt>
                <c:pt idx="78540">
                  <c:v>0.11983608520239426</c:v>
                </c:pt>
                <c:pt idx="78541">
                  <c:v>0.11983588483843959</c:v>
                </c:pt>
                <c:pt idx="78542">
                  <c:v>0.119835660215172</c:v>
                </c:pt>
                <c:pt idx="78543">
                  <c:v>0.1198354355919044</c:v>
                </c:pt>
                <c:pt idx="78544">
                  <c:v>0.11944535642987113</c:v>
                </c:pt>
                <c:pt idx="78545">
                  <c:v>0.1202216010636081</c:v>
                </c:pt>
                <c:pt idx="78546">
                  <c:v>0.12099783015378965</c:v>
                </c:pt>
                <c:pt idx="78547">
                  <c:v>0.12216388653148089</c:v>
                </c:pt>
                <c:pt idx="78548">
                  <c:v>0.12158069233239667</c:v>
                </c:pt>
                <c:pt idx="78549">
                  <c:v>0.12099750580735466</c:v>
                </c:pt>
                <c:pt idx="78550">
                  <c:v>0.12041432695636078</c:v>
                </c:pt>
                <c:pt idx="78551">
                  <c:v>0.12041423304844021</c:v>
                </c:pt>
                <c:pt idx="78552">
                  <c:v>0.12041413914051961</c:v>
                </c:pt>
                <c:pt idx="78553">
                  <c:v>0.11924789624317775</c:v>
                </c:pt>
                <c:pt idx="78554">
                  <c:v>0.11866481684874088</c:v>
                </c:pt>
                <c:pt idx="78555">
                  <c:v>0.11808173794413816</c:v>
                </c:pt>
                <c:pt idx="78556">
                  <c:v>0.11827498059262824</c:v>
                </c:pt>
                <c:pt idx="78557">
                  <c:v>0.11788520976486497</c:v>
                </c:pt>
                <c:pt idx="78558">
                  <c:v>0.11749543495266279</c:v>
                </c:pt>
                <c:pt idx="78559">
                  <c:v>0.11749548858934024</c:v>
                </c:pt>
                <c:pt idx="78560">
                  <c:v>0.11749554736926072</c:v>
                </c:pt>
                <c:pt idx="78561">
                  <c:v>0.11749560614918121</c:v>
                </c:pt>
                <c:pt idx="78562">
                  <c:v>0.1174956649291017</c:v>
                </c:pt>
                <c:pt idx="78563">
                  <c:v>0.11788234717054245</c:v>
                </c:pt>
                <c:pt idx="78564">
                  <c:v>0.11826904185839515</c:v>
                </c:pt>
                <c:pt idx="78565">
                  <c:v>0.11807262833122587</c:v>
                </c:pt>
                <c:pt idx="78566">
                  <c:v>0.11748971547173316</c:v>
                </c:pt>
                <c:pt idx="78567">
                  <c:v>0.11690677950846617</c:v>
                </c:pt>
                <c:pt idx="78568">
                  <c:v>0.11690697575852618</c:v>
                </c:pt>
                <c:pt idx="78569">
                  <c:v>0.11749032933190218</c:v>
                </c:pt>
                <c:pt idx="78570">
                  <c:v>0.11807370494774835</c:v>
                </c:pt>
                <c:pt idx="78571">
                  <c:v>0.11827053202221599</c:v>
                </c:pt>
                <c:pt idx="78572">
                  <c:v>0.1173010520795454</c:v>
                </c:pt>
                <c:pt idx="78573">
                  <c:v>0.11633151960022159</c:v>
                </c:pt>
                <c:pt idx="78574">
                  <c:v>0.11574853658176221</c:v>
                </c:pt>
                <c:pt idx="78575">
                  <c:v>0.11574862230247959</c:v>
                </c:pt>
                <c:pt idx="78576">
                  <c:v>0.11574870802319696</c:v>
                </c:pt>
                <c:pt idx="78577">
                  <c:v>0.11574879374391435</c:v>
                </c:pt>
                <c:pt idx="78578">
                  <c:v>0.11633203816974234</c:v>
                </c:pt>
                <c:pt idx="78579">
                  <c:v>0.11691528153426622</c:v>
                </c:pt>
                <c:pt idx="78580">
                  <c:v>0.11749852383748599</c:v>
                </c:pt>
                <c:pt idx="78581">
                  <c:v>0.11749858996489654</c:v>
                </c:pt>
                <c:pt idx="78582">
                  <c:v>0.11749865609230709</c:v>
                </c:pt>
                <c:pt idx="78583">
                  <c:v>0.11691545987417777</c:v>
                </c:pt>
                <c:pt idx="78584">
                  <c:v>0.11691563752015968</c:v>
                </c:pt>
                <c:pt idx="78585">
                  <c:v>0.11691581516614161</c:v>
                </c:pt>
                <c:pt idx="78586">
                  <c:v>0.11749928650695433</c:v>
                </c:pt>
                <c:pt idx="78587">
                  <c:v>0.11749949517567207</c:v>
                </c:pt>
                <c:pt idx="78588">
                  <c:v>0.11749970384438981</c:v>
                </c:pt>
                <c:pt idx="78589">
                  <c:v>0.11749991251310754</c:v>
                </c:pt>
                <c:pt idx="78590">
                  <c:v>0.1175001843702398</c:v>
                </c:pt>
                <c:pt idx="78591">
                  <c:v>0.11750045622737207</c:v>
                </c:pt>
                <c:pt idx="78592">
                  <c:v>0.11691735430203187</c:v>
                </c:pt>
                <c:pt idx="78593">
                  <c:v>0.11672429333107688</c:v>
                </c:pt>
                <c:pt idx="78594">
                  <c:v>0.11653122099600541</c:v>
                </c:pt>
                <c:pt idx="78595">
                  <c:v>0.11692156251171887</c:v>
                </c:pt>
                <c:pt idx="78596">
                  <c:v>0.11594831376749062</c:v>
                </c:pt>
                <c:pt idx="78597">
                  <c:v>0.11497501325960881</c:v>
                </c:pt>
                <c:pt idx="78598">
                  <c:v>0.11516860448609256</c:v>
                </c:pt>
                <c:pt idx="78599">
                  <c:v>0.11633623113740392</c:v>
                </c:pt>
                <c:pt idx="78600">
                  <c:v>0.1175040285770398</c:v>
                </c:pt>
                <c:pt idx="78601">
                  <c:v>0.11633759744400018</c:v>
                </c:pt>
                <c:pt idx="78602">
                  <c:v>0.11517115039139875</c:v>
                </c:pt>
                <c:pt idx="78603">
                  <c:v>0.11400448830225487</c:v>
                </c:pt>
                <c:pt idx="78604">
                  <c:v>0.11400513341188225</c:v>
                </c:pt>
                <c:pt idx="78605">
                  <c:v>0.11458935619683128</c:v>
                </c:pt>
                <c:pt idx="78606">
                  <c:v>0.11517365000751756</c:v>
                </c:pt>
                <c:pt idx="78607">
                  <c:v>0.11692575015646658</c:v>
                </c:pt>
                <c:pt idx="78608">
                  <c:v>0.1180939298696826</c:v>
                </c:pt>
                <c:pt idx="78609">
                  <c:v>0.11926220314093873</c:v>
                </c:pt>
                <c:pt idx="78610">
                  <c:v>0.11867875649585649</c:v>
                </c:pt>
                <c:pt idx="78611">
                  <c:v>0.11809534140416214</c:v>
                </c:pt>
                <c:pt idx="78612">
                  <c:v>0.11751187128793109</c:v>
                </c:pt>
                <c:pt idx="78613">
                  <c:v>0.11751236650876121</c:v>
                </c:pt>
                <c:pt idx="78614">
                  <c:v>0.11692871115414186</c:v>
                </c:pt>
                <c:pt idx="78615">
                  <c:v>0.11634501285752502</c:v>
                </c:pt>
                <c:pt idx="78616">
                  <c:v>0.11634535639350477</c:v>
                </c:pt>
                <c:pt idx="78617">
                  <c:v>0.11751385437549861</c:v>
                </c:pt>
                <c:pt idx="78618">
                  <c:v>0.11868242534256038</c:v>
                </c:pt>
                <c:pt idx="78619">
                  <c:v>0.11926692978129508</c:v>
                </c:pt>
                <c:pt idx="78620">
                  <c:v>0.11751477060750923</c:v>
                </c:pt>
                <c:pt idx="78621">
                  <c:v>0.11576252497825698</c:v>
                </c:pt>
                <c:pt idx="78622">
                  <c:v>0.11439742259622883</c:v>
                </c:pt>
                <c:pt idx="78623">
                  <c:v>0.11478467079313492</c:v>
                </c:pt>
                <c:pt idx="78624">
                  <c:v>0.11517192082994582</c:v>
                </c:pt>
                <c:pt idx="78625">
                  <c:v>0.11575612714881975</c:v>
                </c:pt>
                <c:pt idx="78626">
                  <c:v>0.11633995705741061</c:v>
                </c:pt>
                <c:pt idx="78627">
                  <c:v>0.11692374230958966</c:v>
                </c:pt>
                <c:pt idx="78628">
                  <c:v>0.1175074829053569</c:v>
                </c:pt>
                <c:pt idx="78629">
                  <c:v>0.11653596633897367</c:v>
                </c:pt>
                <c:pt idx="78630">
                  <c:v>0.11556449226347536</c:v>
                </c:pt>
                <c:pt idx="78631">
                  <c:v>0.11498356094234638</c:v>
                </c:pt>
                <c:pt idx="78632">
                  <c:v>0.11595816345625504</c:v>
                </c:pt>
                <c:pt idx="78633">
                  <c:v>0.11693277046542661</c:v>
                </c:pt>
                <c:pt idx="78634">
                  <c:v>0.11693279337280134</c:v>
                </c:pt>
                <c:pt idx="78635">
                  <c:v>0.11537421278128375</c:v>
                </c:pt>
                <c:pt idx="78636">
                  <c:v>0.11381559733234028</c:v>
                </c:pt>
                <c:pt idx="78637">
                  <c:v>0.11284105225108051</c:v>
                </c:pt>
                <c:pt idx="78638">
                  <c:v>0.11284108490659041</c:v>
                </c:pt>
                <c:pt idx="78639">
                  <c:v>0.11284111756210327</c:v>
                </c:pt>
                <c:pt idx="78640">
                  <c:v>0.11323167283216387</c:v>
                </c:pt>
                <c:pt idx="78641">
                  <c:v>0.11362225421916795</c:v>
                </c:pt>
                <c:pt idx="78642">
                  <c:v>0.11401284253800559</c:v>
                </c:pt>
                <c:pt idx="78643">
                  <c:v>0.11459703535032675</c:v>
                </c:pt>
                <c:pt idx="78644">
                  <c:v>0.11537493086268508</c:v>
                </c:pt>
                <c:pt idx="78645">
                  <c:v>0.11615285746215576</c:v>
                </c:pt>
                <c:pt idx="78646">
                  <c:v>0.11576248395477082</c:v>
                </c:pt>
                <c:pt idx="78647">
                  <c:v>0.11517845951123404</c:v>
                </c:pt>
                <c:pt idx="78648">
                  <c:v>0.114594414902919</c:v>
                </c:pt>
                <c:pt idx="78649">
                  <c:v>0.11401035012982566</c:v>
                </c:pt>
                <c:pt idx="78650">
                  <c:v>0.11342621400443997</c:v>
                </c:pt>
                <c:pt idx="78651">
                  <c:v>0.11284206702109674</c:v>
                </c:pt>
                <c:pt idx="78652">
                  <c:v>0.11322937049491996</c:v>
                </c:pt>
                <c:pt idx="78653">
                  <c:v>0.11420087910408806</c:v>
                </c:pt>
                <c:pt idx="78654">
                  <c:v>0.11517240047409701</c:v>
                </c:pt>
                <c:pt idx="78655">
                  <c:v>0.11556304938360323</c:v>
                </c:pt>
                <c:pt idx="78656">
                  <c:v>0.11498201915779392</c:v>
                </c:pt>
                <c:pt idx="78657">
                  <c:v>0.11440101003677362</c:v>
                </c:pt>
                <c:pt idx="78658">
                  <c:v>0.11401363987526458</c:v>
                </c:pt>
                <c:pt idx="78659">
                  <c:v>0.11401364624612309</c:v>
                </c:pt>
                <c:pt idx="78660">
                  <c:v>0.11401365261697861</c:v>
                </c:pt>
                <c:pt idx="78661">
                  <c:v>0.11401365898783712</c:v>
                </c:pt>
                <c:pt idx="78662">
                  <c:v>0.11401389078901936</c:v>
                </c:pt>
                <c:pt idx="78663">
                  <c:v>0.11401412259020159</c:v>
                </c:pt>
                <c:pt idx="78664">
                  <c:v>0.11284585175597964</c:v>
                </c:pt>
                <c:pt idx="78665">
                  <c:v>0.11226193643176716</c:v>
                </c:pt>
                <c:pt idx="78666">
                  <c:v>0.11167794648971119</c:v>
                </c:pt>
                <c:pt idx="78667">
                  <c:v>0.1132376602323721</c:v>
                </c:pt>
                <c:pt idx="78668">
                  <c:v>0.11421210039893941</c:v>
                </c:pt>
                <c:pt idx="78669">
                  <c:v>0.11518637519426501</c:v>
                </c:pt>
                <c:pt idx="78670">
                  <c:v>0.11576989544183761</c:v>
                </c:pt>
                <c:pt idx="78671">
                  <c:v>0.1159630912133411</c:v>
                </c:pt>
                <c:pt idx="78672">
                  <c:v>0.11615626842345489</c:v>
                </c:pt>
                <c:pt idx="78673">
                  <c:v>0.11401290477637947</c:v>
                </c:pt>
                <c:pt idx="78674">
                  <c:v>0.11284452640989105</c:v>
                </c:pt>
                <c:pt idx="78675">
                  <c:v>0.11167619490406148</c:v>
                </c:pt>
                <c:pt idx="78676">
                  <c:v>0.11323146379957043</c:v>
                </c:pt>
                <c:pt idx="78677">
                  <c:v>0.11420251964310552</c:v>
                </c:pt>
                <c:pt idx="78678">
                  <c:v>0.11517351847011773</c:v>
                </c:pt>
                <c:pt idx="78679">
                  <c:v>0.11517327855007559</c:v>
                </c:pt>
                <c:pt idx="78680">
                  <c:v>0.11536666029191885</c:v>
                </c:pt>
                <c:pt idx="78681">
                  <c:v>0.115560033375388</c:v>
                </c:pt>
                <c:pt idx="78682">
                  <c:v>0.11516939299106953</c:v>
                </c:pt>
                <c:pt idx="78683">
                  <c:v>0.11458520102615741</c:v>
                </c:pt>
                <c:pt idx="78684">
                  <c:v>0.11400103787973705</c:v>
                </c:pt>
                <c:pt idx="78685">
                  <c:v>0.11341690355180251</c:v>
                </c:pt>
                <c:pt idx="78686">
                  <c:v>0.11341678962092186</c:v>
                </c:pt>
                <c:pt idx="78687">
                  <c:v>0.11341667569004121</c:v>
                </c:pt>
                <c:pt idx="78688">
                  <c:v>0.11439089146986013</c:v>
                </c:pt>
                <c:pt idx="78689">
                  <c:v>0.11478125480272075</c:v>
                </c:pt>
                <c:pt idx="78690">
                  <c:v>0.11517161453321047</c:v>
                </c:pt>
                <c:pt idx="78691">
                  <c:v>0.11458765443642735</c:v>
                </c:pt>
                <c:pt idx="78692">
                  <c:v>0.11458767565317961</c:v>
                </c:pt>
                <c:pt idx="78693">
                  <c:v>0.11458769686993187</c:v>
                </c:pt>
                <c:pt idx="78694">
                  <c:v>0.1140037907932937</c:v>
                </c:pt>
                <c:pt idx="78695">
                  <c:v>0.11341974681709606</c:v>
                </c:pt>
                <c:pt idx="78696">
                  <c:v>0.11283572406698081</c:v>
                </c:pt>
                <c:pt idx="78697">
                  <c:v>0.11400340890574838</c:v>
                </c:pt>
                <c:pt idx="78698">
                  <c:v>0.1142001473009093</c:v>
                </c:pt>
                <c:pt idx="78699">
                  <c:v>0.11439687925546889</c:v>
                </c:pt>
                <c:pt idx="78700">
                  <c:v>0.11342587117131897</c:v>
                </c:pt>
                <c:pt idx="78701">
                  <c:v>0.11342551042635123</c:v>
                </c:pt>
                <c:pt idx="78702">
                  <c:v>0.11342514968138348</c:v>
                </c:pt>
                <c:pt idx="78703">
                  <c:v>0.11381507985311408</c:v>
                </c:pt>
                <c:pt idx="78704">
                  <c:v>0.11362134626096462</c:v>
                </c:pt>
                <c:pt idx="78705">
                  <c:v>0.11342762763157048</c:v>
                </c:pt>
                <c:pt idx="78706">
                  <c:v>0.11284367832346708</c:v>
                </c:pt>
                <c:pt idx="78707">
                  <c:v>0.1122598510403808</c:v>
                </c:pt>
                <c:pt idx="78708">
                  <c:v>0.11167605184103285</c:v>
                </c:pt>
                <c:pt idx="78709">
                  <c:v>0.11070206324793914</c:v>
                </c:pt>
                <c:pt idx="78710">
                  <c:v>0.11089542456562607</c:v>
                </c:pt>
                <c:pt idx="78711">
                  <c:v>0.11108877795548783</c:v>
                </c:pt>
                <c:pt idx="78712">
                  <c:v>0.11206251039548321</c:v>
                </c:pt>
                <c:pt idx="78713">
                  <c:v>0.11245255248068362</c:v>
                </c:pt>
                <c:pt idx="78714">
                  <c:v>0.11284257289708617</c:v>
                </c:pt>
                <c:pt idx="78715">
                  <c:v>0.11245224967312417</c:v>
                </c:pt>
                <c:pt idx="78716">
                  <c:v>0.11206196369743796</c:v>
                </c:pt>
                <c:pt idx="78717">
                  <c:v>0.11167169698896998</c:v>
                </c:pt>
                <c:pt idx="78718">
                  <c:v>0.11167158163267625</c:v>
                </c:pt>
                <c:pt idx="78719">
                  <c:v>0.11225501584813784</c:v>
                </c:pt>
                <c:pt idx="78720">
                  <c:v>0.1128384285926007</c:v>
                </c:pt>
                <c:pt idx="78721">
                  <c:v>0.11381193041867642</c:v>
                </c:pt>
                <c:pt idx="78722">
                  <c:v>0.11420193012915222</c:v>
                </c:pt>
                <c:pt idx="78723">
                  <c:v>0.11459191783173001</c:v>
                </c:pt>
                <c:pt idx="78724">
                  <c:v>0.11420170844488067</c:v>
                </c:pt>
                <c:pt idx="78725">
                  <c:v>0.11381158254651126</c:v>
                </c:pt>
                <c:pt idx="78726">
                  <c:v>0.11342146046883668</c:v>
                </c:pt>
                <c:pt idx="78727">
                  <c:v>0.11283796584464435</c:v>
                </c:pt>
                <c:pt idx="78728">
                  <c:v>0.11283787190640078</c:v>
                </c:pt>
                <c:pt idx="78729">
                  <c:v>0.11283777796815722</c:v>
                </c:pt>
                <c:pt idx="78730">
                  <c:v>0.11381118702062486</c:v>
                </c:pt>
                <c:pt idx="78731">
                  <c:v>0.11458791792595202</c:v>
                </c:pt>
                <c:pt idx="78732">
                  <c:v>0.11536463426598514</c:v>
                </c:pt>
                <c:pt idx="78733">
                  <c:v>0.1147778034219631</c:v>
                </c:pt>
                <c:pt idx="78734">
                  <c:v>0.11380422498022634</c:v>
                </c:pt>
                <c:pt idx="78735">
                  <c:v>0.11283067596203834</c:v>
                </c:pt>
                <c:pt idx="78736">
                  <c:v>0.11341397999373802</c:v>
                </c:pt>
                <c:pt idx="78737">
                  <c:v>0.11516408561379463</c:v>
                </c:pt>
                <c:pt idx="78738">
                  <c:v>0.11691416086422564</c:v>
                </c:pt>
                <c:pt idx="78739">
                  <c:v>0.11710742264044974</c:v>
                </c:pt>
                <c:pt idx="78740">
                  <c:v>0.11613404845800515</c:v>
                </c:pt>
                <c:pt idx="78741">
                  <c:v>0.11516066746455242</c:v>
                </c:pt>
                <c:pt idx="78742">
                  <c:v>0.1145773129255063</c:v>
                </c:pt>
                <c:pt idx="78743">
                  <c:v>0.11341056468878936</c:v>
                </c:pt>
                <c:pt idx="78744">
                  <c:v>0.11224380992097313</c:v>
                </c:pt>
                <c:pt idx="78745">
                  <c:v>0.11224382459729147</c:v>
                </c:pt>
                <c:pt idx="78746">
                  <c:v>0.11341059474142473</c:v>
                </c:pt>
                <c:pt idx="78747">
                  <c:v>0.11457736276294676</c:v>
                </c:pt>
                <c:pt idx="78748">
                  <c:v>0.11457735587053607</c:v>
                </c:pt>
                <c:pt idx="78749">
                  <c:v>0.11438393106890224</c:v>
                </c:pt>
                <c:pt idx="78750">
                  <c:v>0.11419051013647853</c:v>
                </c:pt>
                <c:pt idx="78751">
                  <c:v>0.11516383084155941</c:v>
                </c:pt>
                <c:pt idx="78752">
                  <c:v>0.11535707830137407</c:v>
                </c:pt>
                <c:pt idx="78753">
                  <c:v>0.11555032124260045</c:v>
                </c:pt>
                <c:pt idx="78754">
                  <c:v>0.11516021123160385</c:v>
                </c:pt>
                <c:pt idx="78755">
                  <c:v>0.11555008790730895</c:v>
                </c:pt>
                <c:pt idx="78756">
                  <c:v>0.11593995241137045</c:v>
                </c:pt>
                <c:pt idx="78757">
                  <c:v>0.11671979658195489</c:v>
                </c:pt>
                <c:pt idx="78758">
                  <c:v>0.11613641791515093</c:v>
                </c:pt>
                <c:pt idx="78759">
                  <c:v>0.11555304659583852</c:v>
                </c:pt>
                <c:pt idx="78760">
                  <c:v>0.11516300825855634</c:v>
                </c:pt>
                <c:pt idx="78761">
                  <c:v>0.11516299283512654</c:v>
                </c:pt>
                <c:pt idx="78762">
                  <c:v>0.11516297741169378</c:v>
                </c:pt>
                <c:pt idx="78763">
                  <c:v>0.1139963483925545</c:v>
                </c:pt>
                <c:pt idx="78764">
                  <c:v>0.11341305954590088</c:v>
                </c:pt>
                <c:pt idx="78765">
                  <c:v>0.11282976743369612</c:v>
                </c:pt>
                <c:pt idx="78766">
                  <c:v>0.11341309544830311</c:v>
                </c:pt>
                <c:pt idx="78767">
                  <c:v>0.11399642330126532</c:v>
                </c:pt>
                <c:pt idx="78768">
                  <c:v>0.11457975384830721</c:v>
                </c:pt>
                <c:pt idx="78769">
                  <c:v>0.11457977135212782</c:v>
                </c:pt>
                <c:pt idx="78770">
                  <c:v>0.11516305681380296</c:v>
                </c:pt>
                <c:pt idx="78771">
                  <c:v>0.11574633794862579</c:v>
                </c:pt>
                <c:pt idx="78772">
                  <c:v>0.11574630550957232</c:v>
                </c:pt>
                <c:pt idx="78773">
                  <c:v>0.11516295056349858</c:v>
                </c:pt>
                <c:pt idx="78774">
                  <c:v>0.11457960214852712</c:v>
                </c:pt>
                <c:pt idx="78775">
                  <c:v>0.11516285916538729</c:v>
                </c:pt>
                <c:pt idx="78776">
                  <c:v>0.11574610169439659</c:v>
                </c:pt>
                <c:pt idx="78777">
                  <c:v>0.11632933663099948</c:v>
                </c:pt>
                <c:pt idx="78778">
                  <c:v>0.11535601811896945</c:v>
                </c:pt>
                <c:pt idx="78779">
                  <c:v>0.11438269987564911</c:v>
                </c:pt>
                <c:pt idx="78780">
                  <c:v>0.11340939757008288</c:v>
                </c:pt>
                <c:pt idx="78781">
                  <c:v>0.11438257897794836</c:v>
                </c:pt>
                <c:pt idx="78782">
                  <c:v>0.11593902842041032</c:v>
                </c:pt>
                <c:pt idx="78783">
                  <c:v>0.117495457601992</c:v>
                </c:pt>
                <c:pt idx="78784">
                  <c:v>0.11807865163756838</c:v>
                </c:pt>
                <c:pt idx="78785">
                  <c:v>0.11749532759270381</c:v>
                </c:pt>
                <c:pt idx="78786">
                  <c:v>0.11691201040549962</c:v>
                </c:pt>
                <c:pt idx="78787">
                  <c:v>0.11574544801689604</c:v>
                </c:pt>
                <c:pt idx="78788">
                  <c:v>0.11457889085690934</c:v>
                </c:pt>
                <c:pt idx="78789">
                  <c:v>0.11341235002467534</c:v>
                </c:pt>
                <c:pt idx="78790">
                  <c:v>0.11341230514667404</c:v>
                </c:pt>
                <c:pt idx="78791">
                  <c:v>0.11399549599996935</c:v>
                </c:pt>
                <c:pt idx="78792">
                  <c:v>0.1145786786893868</c:v>
                </c:pt>
                <c:pt idx="78793">
                  <c:v>0.11516185321492642</c:v>
                </c:pt>
                <c:pt idx="78794">
                  <c:v>0.11535842396835311</c:v>
                </c:pt>
                <c:pt idx="78795">
                  <c:v>0.11555499188681786</c:v>
                </c:pt>
                <c:pt idx="78796">
                  <c:v>0.11555826287119898</c:v>
                </c:pt>
                <c:pt idx="78797">
                  <c:v>0.1163347065901971</c:v>
                </c:pt>
                <c:pt idx="78798">
                  <c:v>0.11711113943957201</c:v>
                </c:pt>
                <c:pt idx="78799">
                  <c:v>0.1174976487514197</c:v>
                </c:pt>
                <c:pt idx="78800">
                  <c:v>0.11652780127540031</c:v>
                </c:pt>
                <c:pt idx="78801">
                  <c:v>0.11555796696748116</c:v>
                </c:pt>
                <c:pt idx="78802">
                  <c:v>0.11517133665763513</c:v>
                </c:pt>
                <c:pt idx="78803">
                  <c:v>0.11575446621187049</c:v>
                </c:pt>
                <c:pt idx="78804">
                  <c:v>0.11633758760222802</c:v>
                </c:pt>
                <c:pt idx="78805">
                  <c:v>0.11672408633462154</c:v>
                </c:pt>
                <c:pt idx="78806">
                  <c:v>0.11711057965553033</c:v>
                </c:pt>
                <c:pt idx="78807">
                  <c:v>0.11749706756495437</c:v>
                </c:pt>
                <c:pt idx="78808">
                  <c:v>0.11613738342696101</c:v>
                </c:pt>
                <c:pt idx="78809">
                  <c:v>0.11477772757750412</c:v>
                </c:pt>
                <c:pt idx="78810">
                  <c:v>0.11341808752585064</c:v>
                </c:pt>
                <c:pt idx="78811">
                  <c:v>0.11439108796923449</c:v>
                </c:pt>
                <c:pt idx="78812">
                  <c:v>0.11536409818314734</c:v>
                </c:pt>
                <c:pt idx="78813">
                  <c:v>0.11633710199471395</c:v>
                </c:pt>
                <c:pt idx="78814">
                  <c:v>0.11575392085783279</c:v>
                </c:pt>
                <c:pt idx="78815">
                  <c:v>0.11614042788939129</c:v>
                </c:pt>
                <c:pt idx="78816">
                  <c:v>0.11652693167406042</c:v>
                </c:pt>
                <c:pt idx="78817">
                  <c:v>0.11652355941560687</c:v>
                </c:pt>
                <c:pt idx="78818">
                  <c:v>0.11555049387019702</c:v>
                </c:pt>
                <c:pt idx="78819">
                  <c:v>0.11457743963105524</c:v>
                </c:pt>
                <c:pt idx="78820">
                  <c:v>0.11457739560629432</c:v>
                </c:pt>
                <c:pt idx="78821">
                  <c:v>0.11457734945985816</c:v>
                </c:pt>
                <c:pt idx="78822">
                  <c:v>0.11457730331342202</c:v>
                </c:pt>
                <c:pt idx="78823">
                  <c:v>0.11496711604497076</c:v>
                </c:pt>
                <c:pt idx="78824">
                  <c:v>0.11438729178859634</c:v>
                </c:pt>
                <c:pt idx="78825">
                  <c:v>0.11380747288959032</c:v>
                </c:pt>
                <c:pt idx="78826">
                  <c:v>0.11400403421583888</c:v>
                </c:pt>
                <c:pt idx="78827">
                  <c:v>0.11517020307660533</c:v>
                </c:pt>
                <c:pt idx="78828">
                  <c:v>0.11633635495650588</c:v>
                </c:pt>
                <c:pt idx="78829">
                  <c:v>0.11633628698452544</c:v>
                </c:pt>
                <c:pt idx="78830">
                  <c:v>0.11691934258988877</c:v>
                </c:pt>
                <c:pt idx="78831">
                  <c:v>0.11750239280709274</c:v>
                </c:pt>
                <c:pt idx="78832">
                  <c:v>0.11808543763613731</c:v>
                </c:pt>
                <c:pt idx="78833">
                  <c:v>0.11691920926583294</c:v>
                </c:pt>
                <c:pt idx="78834">
                  <c:v>0.11575299069218196</c:v>
                </c:pt>
                <c:pt idx="78835">
                  <c:v>0.11400369590940602</c:v>
                </c:pt>
                <c:pt idx="78836">
                  <c:v>0.11400366943325041</c:v>
                </c:pt>
                <c:pt idx="78837">
                  <c:v>0.11400364295709479</c:v>
                </c:pt>
                <c:pt idx="78838">
                  <c:v>0.11458669587397652</c:v>
                </c:pt>
                <c:pt idx="78839">
                  <c:v>0.1155562358708323</c:v>
                </c:pt>
                <c:pt idx="78840">
                  <c:v>0.11652576731521114</c:v>
                </c:pt>
                <c:pt idx="78841">
                  <c:v>0.11749529020711007</c:v>
                </c:pt>
                <c:pt idx="78842">
                  <c:v>0.11807828432844183</c:v>
                </c:pt>
                <c:pt idx="78843">
                  <c:v>0.11866127028589872</c:v>
                </c:pt>
                <c:pt idx="78844">
                  <c:v>0.11924424807947478</c:v>
                </c:pt>
                <c:pt idx="78845">
                  <c:v>0.11924420264749458</c:v>
                </c:pt>
                <c:pt idx="78846">
                  <c:v>0.11924415721551437</c:v>
                </c:pt>
                <c:pt idx="78847">
                  <c:v>0.11866105884146103</c:v>
                </c:pt>
                <c:pt idx="78848">
                  <c:v>0.1186611021100151</c:v>
                </c:pt>
                <c:pt idx="78849">
                  <c:v>0.11866114537856619</c:v>
                </c:pt>
                <c:pt idx="78850">
                  <c:v>0.11924424807947627</c:v>
                </c:pt>
                <c:pt idx="78851">
                  <c:v>0.1192442995119067</c:v>
                </c:pt>
                <c:pt idx="78852">
                  <c:v>0.11924435094433714</c:v>
                </c:pt>
                <c:pt idx="78853">
                  <c:v>0.11924440237676756</c:v>
                </c:pt>
                <c:pt idx="78854">
                  <c:v>0.11866151765139596</c:v>
                </c:pt>
                <c:pt idx="78855">
                  <c:v>0.11807861472057973</c:v>
                </c:pt>
                <c:pt idx="78856">
                  <c:v>0.11710585353689544</c:v>
                </c:pt>
                <c:pt idx="78857">
                  <c:v>0.11671617945038487</c:v>
                </c:pt>
                <c:pt idx="78858">
                  <c:v>0.11632649204602374</c:v>
                </c:pt>
                <c:pt idx="78859">
                  <c:v>0.11632665134800541</c:v>
                </c:pt>
                <c:pt idx="78860">
                  <c:v>0.11690995290208625</c:v>
                </c:pt>
                <c:pt idx="78861">
                  <c:v>0.11749327535569143</c:v>
                </c:pt>
                <c:pt idx="78862">
                  <c:v>0.11652042709119216</c:v>
                </c:pt>
                <c:pt idx="78863">
                  <c:v>0.11593738250286387</c:v>
                </c:pt>
                <c:pt idx="78864">
                  <c:v>0.11535432346447327</c:v>
                </c:pt>
                <c:pt idx="78865">
                  <c:v>0.11632749943519612</c:v>
                </c:pt>
                <c:pt idx="78866">
                  <c:v>0.11632749094779546</c:v>
                </c:pt>
                <c:pt idx="78867">
                  <c:v>0.11632748246039479</c:v>
                </c:pt>
                <c:pt idx="78868">
                  <c:v>0.11574429857275331</c:v>
                </c:pt>
                <c:pt idx="78869">
                  <c:v>0.11516116887156815</c:v>
                </c:pt>
                <c:pt idx="78870">
                  <c:v>0.11457803263928071</c:v>
                </c:pt>
                <c:pt idx="78871">
                  <c:v>0.11516126026967943</c:v>
                </c:pt>
                <c:pt idx="78872">
                  <c:v>0.11632780237011206</c:v>
                </c:pt>
                <c:pt idx="78873">
                  <c:v>0.11749438741254215</c:v>
                </c:pt>
                <c:pt idx="78874">
                  <c:v>0.11749458059018504</c:v>
                </c:pt>
                <c:pt idx="78875">
                  <c:v>0.11632833511772285</c:v>
                </c:pt>
                <c:pt idx="78876">
                  <c:v>0.11516204229476915</c:v>
                </c:pt>
                <c:pt idx="78877">
                  <c:v>0.1141923416759478</c:v>
                </c:pt>
                <c:pt idx="78878">
                  <c:v>0.11438915032990946</c:v>
                </c:pt>
                <c:pt idx="78879">
                  <c:v>0.1145859679841936</c:v>
                </c:pt>
                <c:pt idx="78880">
                  <c:v>0.11516943454377294</c:v>
                </c:pt>
                <c:pt idx="78881">
                  <c:v>0.11516966894270111</c:v>
                </c:pt>
                <c:pt idx="78882">
                  <c:v>0.11516990334162928</c:v>
                </c:pt>
                <c:pt idx="78883">
                  <c:v>0.11458679457262839</c:v>
                </c:pt>
                <c:pt idx="78884">
                  <c:v>0.11400363762974763</c:v>
                </c:pt>
                <c:pt idx="78885">
                  <c:v>0.11342044966413405</c:v>
                </c:pt>
                <c:pt idx="78886">
                  <c:v>0.11400401007985018</c:v>
                </c:pt>
                <c:pt idx="78887">
                  <c:v>0.11458788448017727</c:v>
                </c:pt>
                <c:pt idx="78888">
                  <c:v>0.11517183341670612</c:v>
                </c:pt>
                <c:pt idx="78889">
                  <c:v>0.11517235538309982</c:v>
                </c:pt>
                <c:pt idx="78890">
                  <c:v>0.11575663479503813</c:v>
                </c:pt>
                <c:pt idx="78891">
                  <c:v>0.11634101788822508</c:v>
                </c:pt>
                <c:pt idx="78892">
                  <c:v>0.11692550466266066</c:v>
                </c:pt>
                <c:pt idx="78893">
                  <c:v>0.11692602528481356</c:v>
                </c:pt>
                <c:pt idx="78894">
                  <c:v>0.11692654590696647</c:v>
                </c:pt>
                <c:pt idx="78895">
                  <c:v>0.11692706652911938</c:v>
                </c:pt>
                <c:pt idx="78896">
                  <c:v>0.11692759201041238</c:v>
                </c:pt>
                <c:pt idx="78897">
                  <c:v>0.11692811749170538</c:v>
                </c:pt>
                <c:pt idx="78898">
                  <c:v>0.11634480140032684</c:v>
                </c:pt>
                <c:pt idx="78899">
                  <c:v>0.11459358087959098</c:v>
                </c:pt>
                <c:pt idx="78900">
                  <c:v>0.11284222002179795</c:v>
                </c:pt>
                <c:pt idx="78901">
                  <c:v>0.11284245405055256</c:v>
                </c:pt>
                <c:pt idx="78902">
                  <c:v>0.11342667127939958</c:v>
                </c:pt>
                <c:pt idx="78903">
                  <c:v>0.11401094402261595</c:v>
                </c:pt>
                <c:pt idx="78904">
                  <c:v>0.11342728225468741</c:v>
                </c:pt>
                <c:pt idx="78905">
                  <c:v>0.1151795834456595</c:v>
                </c:pt>
                <c:pt idx="78906">
                  <c:v>0.11693202007536505</c:v>
                </c:pt>
                <c:pt idx="78907">
                  <c:v>0.11868459214380404</c:v>
                </c:pt>
                <c:pt idx="78908">
                  <c:v>0.11751668276434069</c:v>
                </c:pt>
                <c:pt idx="78909">
                  <c:v>0.11634872538127559</c:v>
                </c:pt>
                <c:pt idx="78910">
                  <c:v>0.11518071999460877</c:v>
                </c:pt>
                <c:pt idx="78911">
                  <c:v>0.11518082290145529</c:v>
                </c:pt>
                <c:pt idx="78912">
                  <c:v>0.1151809258083018</c:v>
                </c:pt>
                <c:pt idx="78913">
                  <c:v>0.11615233812196493</c:v>
                </c:pt>
                <c:pt idx="78914">
                  <c:v>0.11614865056545208</c:v>
                </c:pt>
                <c:pt idx="78915">
                  <c:v>0.11614496326411874</c:v>
                </c:pt>
                <c:pt idx="78916">
                  <c:v>0.11575413198967595</c:v>
                </c:pt>
                <c:pt idx="78917">
                  <c:v>0.11516990289848116</c:v>
                </c:pt>
                <c:pt idx="78918">
                  <c:v>0.11458569887039136</c:v>
                </c:pt>
                <c:pt idx="78919">
                  <c:v>0.1134175037073864</c:v>
                </c:pt>
                <c:pt idx="78920">
                  <c:v>0.11458551489600458</c:v>
                </c:pt>
                <c:pt idx="78921">
                  <c:v>0.11575351955352048</c:v>
                </c:pt>
                <c:pt idx="78922">
                  <c:v>0.11633750638024068</c:v>
                </c:pt>
                <c:pt idx="78923">
                  <c:v>0.11516952203818343</c:v>
                </c:pt>
                <c:pt idx="78924">
                  <c:v>0.11400152675653431</c:v>
                </c:pt>
                <c:pt idx="78925">
                  <c:v>0.11341754003967511</c:v>
                </c:pt>
                <c:pt idx="78926">
                  <c:v>0.11439204568124399</c:v>
                </c:pt>
                <c:pt idx="78927">
                  <c:v>0.11536655854247696</c:v>
                </c:pt>
                <c:pt idx="78928">
                  <c:v>0.11634107862337847</c:v>
                </c:pt>
                <c:pt idx="78929">
                  <c:v>0.11536671058187288</c:v>
                </c:pt>
                <c:pt idx="78930">
                  <c:v>0.11439231434280121</c:v>
                </c:pt>
                <c:pt idx="78931">
                  <c:v>0.11400194124967178</c:v>
                </c:pt>
                <c:pt idx="78932">
                  <c:v>0.11458614475643966</c:v>
                </c:pt>
                <c:pt idx="78933">
                  <c:v>0.11517037169353697</c:v>
                </c:pt>
                <c:pt idx="78934">
                  <c:v>0.11458644908294689</c:v>
                </c:pt>
                <c:pt idx="78935">
                  <c:v>0.1134183088488461</c:v>
                </c:pt>
                <c:pt idx="78936">
                  <c:v>0.11225015669548218</c:v>
                </c:pt>
                <c:pt idx="78937">
                  <c:v>0.11166608805131271</c:v>
                </c:pt>
                <c:pt idx="78938">
                  <c:v>0.11225017357324998</c:v>
                </c:pt>
                <c:pt idx="78939">
                  <c:v>0.1128342568909432</c:v>
                </c:pt>
                <c:pt idx="78940">
                  <c:v>0.11283424588230231</c:v>
                </c:pt>
                <c:pt idx="78941">
                  <c:v>0.11322489239256296</c:v>
                </c:pt>
                <c:pt idx="78942">
                  <c:v>0.11361555636885415</c:v>
                </c:pt>
                <c:pt idx="78943">
                  <c:v>0.1145903691198781</c:v>
                </c:pt>
                <c:pt idx="78944">
                  <c:v>0.11303142716363782</c:v>
                </c:pt>
                <c:pt idx="78945">
                  <c:v>0.11147256058658245</c:v>
                </c:pt>
                <c:pt idx="78946">
                  <c:v>0.10932968045053727</c:v>
                </c:pt>
                <c:pt idx="78947">
                  <c:v>0.10991375309827392</c:v>
                </c:pt>
                <c:pt idx="78948">
                  <c:v>0.11049781921490828</c:v>
                </c:pt>
                <c:pt idx="78949">
                  <c:v>0.11225003708347704</c:v>
                </c:pt>
                <c:pt idx="78950">
                  <c:v>0.11322493067415244</c:v>
                </c:pt>
                <c:pt idx="78951">
                  <c:v>0.11419992316064306</c:v>
                </c:pt>
                <c:pt idx="78952">
                  <c:v>0.11361945848863778</c:v>
                </c:pt>
                <c:pt idx="78953">
                  <c:v>0.1132325581722925</c:v>
                </c:pt>
                <c:pt idx="78954">
                  <c:v>0.11284561813565067</c:v>
                </c:pt>
                <c:pt idx="78955">
                  <c:v>0.11440171332452706</c:v>
                </c:pt>
                <c:pt idx="78956">
                  <c:v>0.11478827781345932</c:v>
                </c:pt>
                <c:pt idx="78957">
                  <c:v>0.11517477119548056</c:v>
                </c:pt>
                <c:pt idx="78958">
                  <c:v>0.11361865366556931</c:v>
                </c:pt>
                <c:pt idx="78959">
                  <c:v>0.11264703922035382</c:v>
                </c:pt>
                <c:pt idx="78960">
                  <c:v>0.11167554328805523</c:v>
                </c:pt>
                <c:pt idx="78961">
                  <c:v>0.11109126788738148</c:v>
                </c:pt>
                <c:pt idx="78962">
                  <c:v>0.11225912055634928</c:v>
                </c:pt>
                <c:pt idx="78963">
                  <c:v>0.11342691656800778</c:v>
                </c:pt>
                <c:pt idx="78964">
                  <c:v>0.11576255116524356</c:v>
                </c:pt>
                <c:pt idx="78965">
                  <c:v>0.11517831426121916</c:v>
                </c:pt>
                <c:pt idx="78966">
                  <c:v>0.1145941186664137</c:v>
                </c:pt>
                <c:pt idx="78967">
                  <c:v>0.11381311150198035</c:v>
                </c:pt>
                <c:pt idx="78968">
                  <c:v>0.11361611338494021</c:v>
                </c:pt>
                <c:pt idx="78969">
                  <c:v>0.11341912391041739</c:v>
                </c:pt>
                <c:pt idx="78970">
                  <c:v>0.11186428129132364</c:v>
                </c:pt>
                <c:pt idx="78971">
                  <c:v>0.11206098214500892</c:v>
                </c:pt>
                <c:pt idx="78972">
                  <c:v>0.11225767218178932</c:v>
                </c:pt>
                <c:pt idx="78973">
                  <c:v>0.11400892495100595</c:v>
                </c:pt>
                <c:pt idx="78974">
                  <c:v>0.11400879606366933</c:v>
                </c:pt>
                <c:pt idx="78975">
                  <c:v>0.11400866717632972</c:v>
                </c:pt>
                <c:pt idx="78976">
                  <c:v>0.11284100454261162</c:v>
                </c:pt>
                <c:pt idx="78977">
                  <c:v>0.11225740676898749</c:v>
                </c:pt>
                <c:pt idx="78978">
                  <c:v>0.11167377144152824</c:v>
                </c:pt>
                <c:pt idx="78979">
                  <c:v>0.11109009856022792</c:v>
                </c:pt>
                <c:pt idx="78980">
                  <c:v>0.11167377340225844</c:v>
                </c:pt>
                <c:pt idx="78981">
                  <c:v>0.11225741118028057</c:v>
                </c:pt>
                <c:pt idx="78982">
                  <c:v>0.11303448915864439</c:v>
                </c:pt>
                <c:pt idx="78983">
                  <c:v>0.11264403187168046</c:v>
                </c:pt>
                <c:pt idx="78984">
                  <c:v>0.11225359767262807</c:v>
                </c:pt>
                <c:pt idx="78985">
                  <c:v>0.11225344227321328</c:v>
                </c:pt>
                <c:pt idx="78986">
                  <c:v>0.11225326115758327</c:v>
                </c:pt>
                <c:pt idx="78987">
                  <c:v>0.11225308004195327</c:v>
                </c:pt>
                <c:pt idx="78988">
                  <c:v>0.11166924349006511</c:v>
                </c:pt>
                <c:pt idx="78989">
                  <c:v>0.11147555924202614</c:v>
                </c:pt>
                <c:pt idx="78990">
                  <c:v>0.11128189609877766</c:v>
                </c:pt>
                <c:pt idx="78991">
                  <c:v>0.11167181397920702</c:v>
                </c:pt>
                <c:pt idx="78992">
                  <c:v>0.11167166692444165</c:v>
                </c:pt>
                <c:pt idx="78993">
                  <c:v>0.11167151986967629</c:v>
                </c:pt>
                <c:pt idx="78994">
                  <c:v>0.11108786800219903</c:v>
                </c:pt>
                <c:pt idx="78995">
                  <c:v>0.11108776676918072</c:v>
                </c:pt>
                <c:pt idx="78996">
                  <c:v>0.11108766553616242</c:v>
                </c:pt>
                <c:pt idx="78997">
                  <c:v>0.11225448722818518</c:v>
                </c:pt>
                <c:pt idx="78998">
                  <c:v>0.11342127717625033</c:v>
                </c:pt>
                <c:pt idx="78999">
                  <c:v>0.11458801879416161</c:v>
                </c:pt>
                <c:pt idx="79000">
                  <c:v>0.11419780022271497</c:v>
                </c:pt>
                <c:pt idx="79001">
                  <c:v>0.11264078417191219</c:v>
                </c:pt>
                <c:pt idx="79002">
                  <c:v>0.11108382563585616</c:v>
                </c:pt>
                <c:pt idx="79003">
                  <c:v>0.11089039713085558</c:v>
                </c:pt>
                <c:pt idx="79004">
                  <c:v>0.11186376517173149</c:v>
                </c:pt>
                <c:pt idx="79005">
                  <c:v>0.11283710733078507</c:v>
                </c:pt>
                <c:pt idx="79006">
                  <c:v>0.1124470054701361</c:v>
                </c:pt>
                <c:pt idx="79007">
                  <c:v>0.11205688354920947</c:v>
                </c:pt>
                <c:pt idx="79008">
                  <c:v>0.11166677669273377</c:v>
                </c:pt>
                <c:pt idx="79009">
                  <c:v>0.11166668656352384</c:v>
                </c:pt>
                <c:pt idx="79010">
                  <c:v>0.11205327566957861</c:v>
                </c:pt>
                <c:pt idx="79011">
                  <c:v>0.11243985265390756</c:v>
                </c:pt>
                <c:pt idx="79012">
                  <c:v>0.11302307577364715</c:v>
                </c:pt>
                <c:pt idx="79013">
                  <c:v>0.11263635069890662</c:v>
                </c:pt>
                <c:pt idx="79014">
                  <c:v>0.11224963590598709</c:v>
                </c:pt>
                <c:pt idx="79015">
                  <c:v>0.1132194859375335</c:v>
                </c:pt>
                <c:pt idx="79016">
                  <c:v>0.11477261854797463</c:v>
                </c:pt>
                <c:pt idx="79017">
                  <c:v>0.11632572224522597</c:v>
                </c:pt>
                <c:pt idx="79018">
                  <c:v>0.11632563544361117</c:v>
                </c:pt>
                <c:pt idx="79019">
                  <c:v>0.11574228278785505</c:v>
                </c:pt>
                <c:pt idx="79020">
                  <c:v>0.11515894131661158</c:v>
                </c:pt>
                <c:pt idx="79021">
                  <c:v>0.11418899823645104</c:v>
                </c:pt>
                <c:pt idx="79022">
                  <c:v>0.11419228429275018</c:v>
                </c:pt>
                <c:pt idx="79023">
                  <c:v>0.11419557030566711</c:v>
                </c:pt>
                <c:pt idx="79024">
                  <c:v>0.11516870219004859</c:v>
                </c:pt>
                <c:pt idx="79025">
                  <c:v>0.1151686450195783</c:v>
                </c:pt>
                <c:pt idx="79026">
                  <c:v>0.11516858784910802</c:v>
                </c:pt>
                <c:pt idx="79027">
                  <c:v>0.11458530225401031</c:v>
                </c:pt>
                <c:pt idx="79028">
                  <c:v>0.11458525819052928</c:v>
                </c:pt>
                <c:pt idx="79029">
                  <c:v>0.11458521412704825</c:v>
                </c:pt>
                <c:pt idx="79030">
                  <c:v>0.11458517006356722</c:v>
                </c:pt>
                <c:pt idx="79031">
                  <c:v>0.11458513077805402</c:v>
                </c:pt>
                <c:pt idx="79032">
                  <c:v>0.1145850914925408</c:v>
                </c:pt>
                <c:pt idx="79033">
                  <c:v>0.11516826140572269</c:v>
                </c:pt>
                <c:pt idx="79034">
                  <c:v>0.11575139097628581</c:v>
                </c:pt>
                <c:pt idx="79035">
                  <c:v>0.11633450993380773</c:v>
                </c:pt>
                <c:pt idx="79036">
                  <c:v>0.11652771191452643</c:v>
                </c:pt>
                <c:pt idx="79037">
                  <c:v>0.11497135985056468</c:v>
                </c:pt>
                <c:pt idx="79038">
                  <c:v>0.11341503087964906</c:v>
                </c:pt>
                <c:pt idx="79039">
                  <c:v>0.11263852037243428</c:v>
                </c:pt>
                <c:pt idx="79040">
                  <c:v>0.1136115520788067</c:v>
                </c:pt>
                <c:pt idx="79041">
                  <c:v>0.11458457016316283</c:v>
                </c:pt>
                <c:pt idx="79042">
                  <c:v>0.11575085318013296</c:v>
                </c:pt>
                <c:pt idx="79043">
                  <c:v>0.11575083051674155</c:v>
                </c:pt>
                <c:pt idx="79044">
                  <c:v>0.11575080785335015</c:v>
                </c:pt>
                <c:pt idx="79045">
                  <c:v>0.11419457167750194</c:v>
                </c:pt>
                <c:pt idx="79046">
                  <c:v>0.11477772431101997</c:v>
                </c:pt>
                <c:pt idx="79047">
                  <c:v>0.11536087531176244</c:v>
                </c:pt>
                <c:pt idx="79048">
                  <c:v>0.11633390951114989</c:v>
                </c:pt>
                <c:pt idx="79049">
                  <c:v>0.11575056284371331</c:v>
                </c:pt>
                <c:pt idx="79050">
                  <c:v>0.11516724091282958</c:v>
                </c:pt>
                <c:pt idx="79051">
                  <c:v>0.11458394371849423</c:v>
                </c:pt>
                <c:pt idx="79052">
                  <c:v>0.11516691332603483</c:v>
                </c:pt>
                <c:pt idx="79053">
                  <c:v>0.11574986089110527</c:v>
                </c:pt>
                <c:pt idx="79054">
                  <c:v>0.11691587731781063</c:v>
                </c:pt>
                <c:pt idx="79055">
                  <c:v>0.11691574542686523</c:v>
                </c:pt>
                <c:pt idx="79056">
                  <c:v>0.11691561353591982</c:v>
                </c:pt>
                <c:pt idx="79057">
                  <c:v>0.11652565928191586</c:v>
                </c:pt>
                <c:pt idx="79058">
                  <c:v>0.1167187909289579</c:v>
                </c:pt>
                <c:pt idx="79059">
                  <c:v>0.11691191805741317</c:v>
                </c:pt>
                <c:pt idx="79060">
                  <c:v>0.11788465804813411</c:v>
                </c:pt>
                <c:pt idx="79061">
                  <c:v>0.11769132748517605</c:v>
                </c:pt>
                <c:pt idx="79062">
                  <c:v>0.11749800025027814</c:v>
                </c:pt>
                <c:pt idx="79063">
                  <c:v>0.11749790984746167</c:v>
                </c:pt>
                <c:pt idx="79064">
                  <c:v>0.11808087447690283</c:v>
                </c:pt>
                <c:pt idx="79065">
                  <c:v>0.11866383200377026</c:v>
                </c:pt>
                <c:pt idx="79066">
                  <c:v>0.11866376095773994</c:v>
                </c:pt>
                <c:pt idx="79067">
                  <c:v>0.11866368174549922</c:v>
                </c:pt>
                <c:pt idx="79068">
                  <c:v>0.11866360253325851</c:v>
                </c:pt>
                <c:pt idx="79069">
                  <c:v>0.1186635233210178</c:v>
                </c:pt>
                <c:pt idx="79070">
                  <c:v>0.11866344165891399</c:v>
                </c:pt>
                <c:pt idx="79071">
                  <c:v>0.11866335999681016</c:v>
                </c:pt>
                <c:pt idx="79072">
                  <c:v>0.11808028098864135</c:v>
                </c:pt>
                <c:pt idx="79073">
                  <c:v>0.11749725938816177</c:v>
                </c:pt>
                <c:pt idx="79074">
                  <c:v>0.11691424048176188</c:v>
                </c:pt>
                <c:pt idx="79075">
                  <c:v>0.11691421757438716</c:v>
                </c:pt>
                <c:pt idx="79076">
                  <c:v>0.11691414815810011</c:v>
                </c:pt>
                <c:pt idx="79077">
                  <c:v>0.11691407874181306</c:v>
                </c:pt>
                <c:pt idx="79078">
                  <c:v>0.11691400932552601</c:v>
                </c:pt>
                <c:pt idx="79079">
                  <c:v>0.11691395171000775</c:v>
                </c:pt>
                <c:pt idx="79080">
                  <c:v>0.11691389409448949</c:v>
                </c:pt>
                <c:pt idx="79081">
                  <c:v>0.11749680737407202</c:v>
                </c:pt>
                <c:pt idx="79082">
                  <c:v>0.11807974723710683</c:v>
                </c:pt>
                <c:pt idx="79083">
                  <c:v>0.11866268383459051</c:v>
                </c:pt>
                <c:pt idx="79084">
                  <c:v>0.11866265116974897</c:v>
                </c:pt>
                <c:pt idx="79085">
                  <c:v>0.11866263483732821</c:v>
                </c:pt>
                <c:pt idx="79086">
                  <c:v>0.11866261850490745</c:v>
                </c:pt>
                <c:pt idx="79087">
                  <c:v>0.11924556572009593</c:v>
                </c:pt>
                <c:pt idx="79088">
                  <c:v>0.11924556572009593</c:v>
                </c:pt>
                <c:pt idx="79089">
                  <c:v>0.11924556572009593</c:v>
                </c:pt>
                <c:pt idx="79090">
                  <c:v>0.11807963862487449</c:v>
                </c:pt>
                <c:pt idx="79091">
                  <c:v>0.11807968517297343</c:v>
                </c:pt>
                <c:pt idx="79092">
                  <c:v>0.11807973172107236</c:v>
                </c:pt>
                <c:pt idx="79093">
                  <c:v>0.11866274916427356</c:v>
                </c:pt>
                <c:pt idx="79094">
                  <c:v>0.11866270016701128</c:v>
                </c:pt>
                <c:pt idx="79095">
                  <c:v>0.11866265116974897</c:v>
                </c:pt>
                <c:pt idx="79096">
                  <c:v>0.11924556572009593</c:v>
                </c:pt>
                <c:pt idx="79097">
                  <c:v>0.12041142989701055</c:v>
                </c:pt>
                <c:pt idx="79098">
                  <c:v>0.12157728313432888</c:v>
                </c:pt>
                <c:pt idx="79099">
                  <c:v>0.12060451211690383</c:v>
                </c:pt>
                <c:pt idx="79100">
                  <c:v>0.11904884317685323</c:v>
                </c:pt>
                <c:pt idx="79101">
                  <c:v>0.11749317706896699</c:v>
                </c:pt>
                <c:pt idx="79102">
                  <c:v>0.11788291373929861</c:v>
                </c:pt>
                <c:pt idx="79103">
                  <c:v>0.1186590856321872</c:v>
                </c:pt>
                <c:pt idx="79104">
                  <c:v>0.11943525893812344</c:v>
                </c:pt>
                <c:pt idx="79105">
                  <c:v>0.11982168637070814</c:v>
                </c:pt>
                <c:pt idx="79106">
                  <c:v>0.11943525893812344</c:v>
                </c:pt>
                <c:pt idx="79107">
                  <c:v>0.11904883220903471</c:v>
                </c:pt>
                <c:pt idx="79108">
                  <c:v>0.11827265996136732</c:v>
                </c:pt>
                <c:pt idx="79109">
                  <c:v>0.11826927829486243</c:v>
                </c:pt>
                <c:pt idx="79110">
                  <c:v>0.11826589665821104</c:v>
                </c:pt>
                <c:pt idx="79111">
                  <c:v>0.11904199701593637</c:v>
                </c:pt>
                <c:pt idx="79112">
                  <c:v>0.11904528343284568</c:v>
                </c:pt>
                <c:pt idx="79113">
                  <c:v>0.11904856982503305</c:v>
                </c:pt>
                <c:pt idx="79114">
                  <c:v>0.11827238290641066</c:v>
                </c:pt>
                <c:pt idx="79115">
                  <c:v>0.11826901473642862</c:v>
                </c:pt>
                <c:pt idx="79116">
                  <c:v>0.11826564658836947</c:v>
                </c:pt>
                <c:pt idx="79117">
                  <c:v>0.11865201125729455</c:v>
                </c:pt>
                <c:pt idx="79118">
                  <c:v>0.11923489951785703</c:v>
                </c:pt>
                <c:pt idx="79119">
                  <c:v>0.11981778345156424</c:v>
                </c:pt>
                <c:pt idx="79120">
                  <c:v>0.11923480870334638</c:v>
                </c:pt>
                <c:pt idx="79121">
                  <c:v>0.11806892876991425</c:v>
                </c:pt>
                <c:pt idx="79122">
                  <c:v>0.11690305422464149</c:v>
                </c:pt>
                <c:pt idx="79123">
                  <c:v>0.11690303134035887</c:v>
                </c:pt>
                <c:pt idx="79124">
                  <c:v>0.1174859273083218</c:v>
                </c:pt>
                <c:pt idx="79125">
                  <c:v>0.11806882025564992</c:v>
                </c:pt>
                <c:pt idx="79126">
                  <c:v>0.11865171018234325</c:v>
                </c:pt>
                <c:pt idx="79127">
                  <c:v>0.1180687760748423</c:v>
                </c:pt>
                <c:pt idx="79128">
                  <c:v>0.11748584360011693</c:v>
                </c:pt>
                <c:pt idx="79129">
                  <c:v>0.1165165226202757</c:v>
                </c:pt>
                <c:pt idx="79130">
                  <c:v>0.11710275557687386</c:v>
                </c:pt>
                <c:pt idx="79131">
                  <c:v>0.11768898689136777</c:v>
                </c:pt>
                <c:pt idx="79132">
                  <c:v>0.11866160507819754</c:v>
                </c:pt>
                <c:pt idx="79133">
                  <c:v>0.11827194088140858</c:v>
                </c:pt>
                <c:pt idx="79134">
                  <c:v>0.1178822728639248</c:v>
                </c:pt>
                <c:pt idx="79135">
                  <c:v>0.11690967874653947</c:v>
                </c:pt>
                <c:pt idx="79136">
                  <c:v>0.11788242755798055</c:v>
                </c:pt>
                <c:pt idx="79137">
                  <c:v>0.11885519448670083</c:v>
                </c:pt>
                <c:pt idx="79138">
                  <c:v>0.11982797953269883</c:v>
                </c:pt>
                <c:pt idx="79139">
                  <c:v>0.11924524417993562</c:v>
                </c:pt>
                <c:pt idx="79140">
                  <c:v>0.11866248947878193</c:v>
                </c:pt>
                <c:pt idx="79141">
                  <c:v>0.11768995995562941</c:v>
                </c:pt>
                <c:pt idx="79142">
                  <c:v>0.11730051677040997</c:v>
                </c:pt>
                <c:pt idx="79143">
                  <c:v>0.11691104995146095</c:v>
                </c:pt>
                <c:pt idx="79144">
                  <c:v>0.11691135042298507</c:v>
                </c:pt>
                <c:pt idx="79145">
                  <c:v>0.11632862175013998</c:v>
                </c:pt>
                <c:pt idx="79146">
                  <c:v>0.11574585658476091</c:v>
                </c:pt>
                <c:pt idx="79147">
                  <c:v>0.11535630275776911</c:v>
                </c:pt>
                <c:pt idx="79148">
                  <c:v>0.11593954708096549</c:v>
                </c:pt>
                <c:pt idx="79149">
                  <c:v>0.11652281344663355</c:v>
                </c:pt>
                <c:pt idx="79150">
                  <c:v>0.11749595148121557</c:v>
                </c:pt>
                <c:pt idx="79151">
                  <c:v>0.11691297699400854</c:v>
                </c:pt>
                <c:pt idx="79152">
                  <c:v>0.11632998675051727</c:v>
                </c:pt>
                <c:pt idx="79153">
                  <c:v>0.11574698075074176</c:v>
                </c:pt>
                <c:pt idx="79154">
                  <c:v>0.11574704014295309</c:v>
                </c:pt>
                <c:pt idx="79155">
                  <c:v>0.1157470995351644</c:v>
                </c:pt>
                <c:pt idx="79156">
                  <c:v>0.11633030285586597</c:v>
                </c:pt>
                <c:pt idx="79157">
                  <c:v>0.11691354879201285</c:v>
                </c:pt>
                <c:pt idx="79158">
                  <c:v>0.11749680672905721</c:v>
                </c:pt>
                <c:pt idx="79159">
                  <c:v>0.11691375280732022</c:v>
                </c:pt>
                <c:pt idx="79160">
                  <c:v>0.11594092638725433</c:v>
                </c:pt>
                <c:pt idx="79161">
                  <c:v>0.11496805188148439</c:v>
                </c:pt>
                <c:pt idx="79162">
                  <c:v>0.1145783344475815</c:v>
                </c:pt>
                <c:pt idx="79163">
                  <c:v>0.11496847741382044</c:v>
                </c:pt>
                <c:pt idx="79164">
                  <c:v>0.11535864275841483</c:v>
                </c:pt>
                <c:pt idx="79165">
                  <c:v>0.11574883048136465</c:v>
                </c:pt>
                <c:pt idx="79166">
                  <c:v>0.11535909730353996</c:v>
                </c:pt>
                <c:pt idx="79167">
                  <c:v>0.11496934409435811</c:v>
                </c:pt>
                <c:pt idx="79168">
                  <c:v>0.11399627054624718</c:v>
                </c:pt>
                <c:pt idx="79169">
                  <c:v>0.11380314477579617</c:v>
                </c:pt>
                <c:pt idx="79170">
                  <c:v>0.11361000783062916</c:v>
                </c:pt>
                <c:pt idx="79171">
                  <c:v>0.11458356147633637</c:v>
                </c:pt>
                <c:pt idx="79172">
                  <c:v>0.11516712380356768</c:v>
                </c:pt>
                <c:pt idx="79173">
                  <c:v>0.11575071633714702</c:v>
                </c:pt>
                <c:pt idx="79174">
                  <c:v>0.11516754669244009</c:v>
                </c:pt>
                <c:pt idx="79175">
                  <c:v>0.11419468079629425</c:v>
                </c:pt>
                <c:pt idx="79176">
                  <c:v>0.11322166001785694</c:v>
                </c:pt>
                <c:pt idx="79177">
                  <c:v>0.11283201978438201</c:v>
                </c:pt>
                <c:pt idx="79178">
                  <c:v>0.11322273378285352</c:v>
                </c:pt>
                <c:pt idx="79179">
                  <c:v>0.11361352037452685</c:v>
                </c:pt>
                <c:pt idx="79180">
                  <c:v>0.11361747097421618</c:v>
                </c:pt>
                <c:pt idx="79181">
                  <c:v>0.11323109527192829</c:v>
                </c:pt>
                <c:pt idx="79182">
                  <c:v>0.11284465338718198</c:v>
                </c:pt>
                <c:pt idx="79183">
                  <c:v>0.1132321610377241</c:v>
                </c:pt>
                <c:pt idx="79184">
                  <c:v>0.11361956086723174</c:v>
                </c:pt>
                <c:pt idx="79185">
                  <c:v>0.11400700653201516</c:v>
                </c:pt>
                <c:pt idx="79186">
                  <c:v>0.11400742142028729</c:v>
                </c:pt>
                <c:pt idx="79187">
                  <c:v>0.11459169478045958</c:v>
                </c:pt>
                <c:pt idx="79188">
                  <c:v>0.1151760176137316</c:v>
                </c:pt>
                <c:pt idx="79189">
                  <c:v>0.11576038992010337</c:v>
                </c:pt>
                <c:pt idx="79190">
                  <c:v>0.11576081852369027</c:v>
                </c:pt>
                <c:pt idx="79191">
                  <c:v>0.11576124712727719</c:v>
                </c:pt>
                <c:pt idx="79192">
                  <c:v>0.11692989916164596</c:v>
                </c:pt>
                <c:pt idx="79193">
                  <c:v>0.11809849021184575</c:v>
                </c:pt>
                <c:pt idx="79194">
                  <c:v>0.119267158655609</c:v>
                </c:pt>
                <c:pt idx="79195">
                  <c:v>0.11868339521124845</c:v>
                </c:pt>
                <c:pt idx="79196">
                  <c:v>0.11751531505652127</c:v>
                </c:pt>
                <c:pt idx="79197">
                  <c:v>0.11634717726481948</c:v>
                </c:pt>
                <c:pt idx="79198">
                  <c:v>0.11576319482443423</c:v>
                </c:pt>
                <c:pt idx="79199">
                  <c:v>0.11576337055190486</c:v>
                </c:pt>
                <c:pt idx="79200">
                  <c:v>0.11576354627937549</c:v>
                </c:pt>
                <c:pt idx="79201">
                  <c:v>0.11634797014063437</c:v>
                </c:pt>
                <c:pt idx="79202">
                  <c:v>0.11595687414685582</c:v>
                </c:pt>
                <c:pt idx="79203">
                  <c:v>0.11556582039904287</c:v>
                </c:pt>
                <c:pt idx="79204">
                  <c:v>0.11459065554603202</c:v>
                </c:pt>
                <c:pt idx="79205">
                  <c:v>0.11400629019831796</c:v>
                </c:pt>
                <c:pt idx="79206">
                  <c:v>0.11342196020019199</c:v>
                </c:pt>
                <c:pt idx="79207">
                  <c:v>0.11283766555166007</c:v>
                </c:pt>
                <c:pt idx="79208">
                  <c:v>0.11400584025645365</c:v>
                </c:pt>
                <c:pt idx="79209">
                  <c:v>0.11517400630753523</c:v>
                </c:pt>
                <c:pt idx="79210">
                  <c:v>0.11673267215559543</c:v>
                </c:pt>
                <c:pt idx="79211">
                  <c:v>0.115955084302942</c:v>
                </c:pt>
                <c:pt idx="79212">
                  <c:v>0.11517748058064156</c:v>
                </c:pt>
                <c:pt idx="79213">
                  <c:v>0.11459345230008221</c:v>
                </c:pt>
                <c:pt idx="79214">
                  <c:v>0.11459344540160393</c:v>
                </c:pt>
                <c:pt idx="79215">
                  <c:v>0.11459343850312864</c:v>
                </c:pt>
                <c:pt idx="79216">
                  <c:v>0.11400932148121562</c:v>
                </c:pt>
                <c:pt idx="79217">
                  <c:v>0.11400937389331139</c:v>
                </c:pt>
                <c:pt idx="79218">
                  <c:v>0.11400942630540715</c:v>
                </c:pt>
                <c:pt idx="79219">
                  <c:v>0.11400947871750293</c:v>
                </c:pt>
                <c:pt idx="79220">
                  <c:v>0.11361908290453768</c:v>
                </c:pt>
                <c:pt idx="79221">
                  <c:v>0.11322867148130497</c:v>
                </c:pt>
                <c:pt idx="79222">
                  <c:v>0.11342240269730094</c:v>
                </c:pt>
                <c:pt idx="79223">
                  <c:v>0.11400657073878395</c:v>
                </c:pt>
                <c:pt idx="79224">
                  <c:v>0.11459074041304253</c:v>
                </c:pt>
                <c:pt idx="79225">
                  <c:v>0.11459075102141865</c:v>
                </c:pt>
                <c:pt idx="79226">
                  <c:v>0.11498134154076975</c:v>
                </c:pt>
                <c:pt idx="79227">
                  <c:v>0.11537193571707312</c:v>
                </c:pt>
                <c:pt idx="79228">
                  <c:v>0.11517836464697198</c:v>
                </c:pt>
                <c:pt idx="79229">
                  <c:v>0.11361960696461765</c:v>
                </c:pt>
                <c:pt idx="79230">
                  <c:v>0.11206078392458685</c:v>
                </c:pt>
                <c:pt idx="79231">
                  <c:v>0.1120608900083496</c:v>
                </c:pt>
                <c:pt idx="79232">
                  <c:v>0.11303557763558313</c:v>
                </c:pt>
                <c:pt idx="79233">
                  <c:v>0.11401023256998469</c:v>
                </c:pt>
                <c:pt idx="79234">
                  <c:v>0.11459429126098902</c:v>
                </c:pt>
                <c:pt idx="79235">
                  <c:v>0.11459430187403022</c:v>
                </c:pt>
                <c:pt idx="79236">
                  <c:v>0.11459431248707141</c:v>
                </c:pt>
                <c:pt idx="79237">
                  <c:v>0.11459432310011261</c:v>
                </c:pt>
                <c:pt idx="79238">
                  <c:v>0.11517900869529672</c:v>
                </c:pt>
                <c:pt idx="79239">
                  <c:v>0.11576376670407733</c:v>
                </c:pt>
                <c:pt idx="79240">
                  <c:v>0.11576430980605101</c:v>
                </c:pt>
                <c:pt idx="79241">
                  <c:v>0.11518033850935902</c:v>
                </c:pt>
                <c:pt idx="79242">
                  <c:v>0.11459632206642253</c:v>
                </c:pt>
                <c:pt idx="79243">
                  <c:v>0.11439960438931755</c:v>
                </c:pt>
                <c:pt idx="79244">
                  <c:v>0.11381458618305502</c:v>
                </c:pt>
                <c:pt idx="79245">
                  <c:v>0.11322968169960941</c:v>
                </c:pt>
                <c:pt idx="79246">
                  <c:v>0.11187042926077914</c:v>
                </c:pt>
                <c:pt idx="79247">
                  <c:v>0.11206708297226992</c:v>
                </c:pt>
                <c:pt idx="79248">
                  <c:v>0.11226371337098814</c:v>
                </c:pt>
                <c:pt idx="79249">
                  <c:v>0.11323464462931697</c:v>
                </c:pt>
                <c:pt idx="79250">
                  <c:v>0.11303757703161177</c:v>
                </c:pt>
                <c:pt idx="79251">
                  <c:v>0.11284051914985718</c:v>
                </c:pt>
                <c:pt idx="79252">
                  <c:v>0.11186920411929352</c:v>
                </c:pt>
                <c:pt idx="79253">
                  <c:v>0.11148197044382682</c:v>
                </c:pt>
                <c:pt idx="79254">
                  <c:v>0.11109475408511132</c:v>
                </c:pt>
                <c:pt idx="79255">
                  <c:v>0.11109466250039711</c:v>
                </c:pt>
                <c:pt idx="79256">
                  <c:v>0.11109458980503022</c:v>
                </c:pt>
                <c:pt idx="79257">
                  <c:v>0.11109451710966331</c:v>
                </c:pt>
                <c:pt idx="79258">
                  <c:v>0.11148153125378965</c:v>
                </c:pt>
                <c:pt idx="79259">
                  <c:v>0.11186855002986702</c:v>
                </c:pt>
                <c:pt idx="79260">
                  <c:v>0.1122555579829749</c:v>
                </c:pt>
                <c:pt idx="79261">
                  <c:v>0.11225548450807429</c:v>
                </c:pt>
                <c:pt idx="79262">
                  <c:v>0.11128099670271545</c:v>
                </c:pt>
                <c:pt idx="79263">
                  <c:v>0.1103065715586164</c:v>
                </c:pt>
                <c:pt idx="79264">
                  <c:v>0.10933220907577861</c:v>
                </c:pt>
                <c:pt idx="79265">
                  <c:v>0.11030658866403976</c:v>
                </c:pt>
                <c:pt idx="79266">
                  <c:v>0.11128104099385205</c:v>
                </c:pt>
                <c:pt idx="79267">
                  <c:v>0.11283951785023792</c:v>
                </c:pt>
                <c:pt idx="79268">
                  <c:v>0.11225540442043264</c:v>
                </c:pt>
                <c:pt idx="79269">
                  <c:v>0.11167132691169135</c:v>
                </c:pt>
                <c:pt idx="79270">
                  <c:v>0.1110872853240111</c:v>
                </c:pt>
                <c:pt idx="79271">
                  <c:v>0.11128069983239448</c:v>
                </c:pt>
                <c:pt idx="79272">
                  <c:v>0.11147410476244987</c:v>
                </c:pt>
                <c:pt idx="79273">
                  <c:v>0.11108364556093846</c:v>
                </c:pt>
                <c:pt idx="79274">
                  <c:v>0.11108348967658932</c:v>
                </c:pt>
                <c:pt idx="79275">
                  <c:v>0.11108333379224018</c:v>
                </c:pt>
                <c:pt idx="79276">
                  <c:v>0.11147348167849841</c:v>
                </c:pt>
                <c:pt idx="79277">
                  <c:v>0.1112798110170182</c:v>
                </c:pt>
                <c:pt idx="79278">
                  <c:v>0.11108615723937038</c:v>
                </c:pt>
                <c:pt idx="79279">
                  <c:v>0.11050226766309562</c:v>
                </c:pt>
                <c:pt idx="79280">
                  <c:v>0.11050214863375662</c:v>
                </c:pt>
                <c:pt idx="79281">
                  <c:v>0.11050202960441764</c:v>
                </c:pt>
                <c:pt idx="79282">
                  <c:v>0.11108556233759027</c:v>
                </c:pt>
                <c:pt idx="79283">
                  <c:v>0.11108546975921699</c:v>
                </c:pt>
                <c:pt idx="79284">
                  <c:v>0.11108537718084073</c:v>
                </c:pt>
                <c:pt idx="79285">
                  <c:v>0.11050167251639918</c:v>
                </c:pt>
                <c:pt idx="79286">
                  <c:v>0.11050160981781733</c:v>
                </c:pt>
                <c:pt idx="79287">
                  <c:v>0.11050154711923547</c:v>
                </c:pt>
                <c:pt idx="79288">
                  <c:v>0.11108506515743095</c:v>
                </c:pt>
                <c:pt idx="79289">
                  <c:v>0.11225206241457832</c:v>
                </c:pt>
                <c:pt idx="79290">
                  <c:v>0.1134189866866607</c:v>
                </c:pt>
                <c:pt idx="79291">
                  <c:v>0.11283525997974896</c:v>
                </c:pt>
                <c:pt idx="79292">
                  <c:v>0.11225157343911622</c:v>
                </c:pt>
                <c:pt idx="79293">
                  <c:v>0.11166792257462968</c:v>
                </c:pt>
                <c:pt idx="79294">
                  <c:v>0.11186115932180382</c:v>
                </c:pt>
                <c:pt idx="79295">
                  <c:v>0.11147094961796278</c:v>
                </c:pt>
                <c:pt idx="79296">
                  <c:v>0.11108076027296705</c:v>
                </c:pt>
                <c:pt idx="79297">
                  <c:v>0.11088728946741506</c:v>
                </c:pt>
                <c:pt idx="79298">
                  <c:v>0.11127725529873084</c:v>
                </c:pt>
                <c:pt idx="79299">
                  <c:v>0.11166720350026903</c:v>
                </c:pt>
                <c:pt idx="79300">
                  <c:v>0.11225048527583817</c:v>
                </c:pt>
                <c:pt idx="79301">
                  <c:v>0.1126404092399893</c:v>
                </c:pt>
                <c:pt idx="79302">
                  <c:v>0.11303031770303569</c:v>
                </c:pt>
                <c:pt idx="79303">
                  <c:v>0.11342021066497733</c:v>
                </c:pt>
                <c:pt idx="79304">
                  <c:v>0.11342011362772574</c:v>
                </c:pt>
                <c:pt idx="79305">
                  <c:v>0.11342001659047414</c:v>
                </c:pt>
                <c:pt idx="79306">
                  <c:v>0.11244659841638915</c:v>
                </c:pt>
                <c:pt idx="79307">
                  <c:v>0.11263987525800018</c:v>
                </c:pt>
                <c:pt idx="79308">
                  <c:v>0.11283314839274416</c:v>
                </c:pt>
                <c:pt idx="79309">
                  <c:v>0.11341640171719901</c:v>
                </c:pt>
                <c:pt idx="79310">
                  <c:v>0.1128330300165154</c:v>
                </c:pt>
                <c:pt idx="79311">
                  <c:v>0.11224967080656489</c:v>
                </c:pt>
                <c:pt idx="79312">
                  <c:v>0.11224961459826592</c:v>
                </c:pt>
                <c:pt idx="79313">
                  <c:v>0.11283284102274178</c:v>
                </c:pt>
                <c:pt idx="79314">
                  <c:v>0.1134160546299324</c:v>
                </c:pt>
                <c:pt idx="79315">
                  <c:v>0.11302935859736943</c:v>
                </c:pt>
                <c:pt idx="79316">
                  <c:v>0.11205942884555586</c:v>
                </c:pt>
                <c:pt idx="79317">
                  <c:v>0.1110895117188295</c:v>
                </c:pt>
                <c:pt idx="79318">
                  <c:v>0.11167274499839845</c:v>
                </c:pt>
                <c:pt idx="79319">
                  <c:v>0.11225596663930988</c:v>
                </c:pt>
                <c:pt idx="79320">
                  <c:v>0.11283917978978836</c:v>
                </c:pt>
                <c:pt idx="79321">
                  <c:v>0.1128391372891068</c:v>
                </c:pt>
                <c:pt idx="79322">
                  <c:v>0.11225586070110039</c:v>
                </c:pt>
                <c:pt idx="79323">
                  <c:v>0.11167259064419327</c:v>
                </c:pt>
                <c:pt idx="79324">
                  <c:v>0.11205916753522076</c:v>
                </c:pt>
                <c:pt idx="79325">
                  <c:v>0.11302898854208362</c:v>
                </c:pt>
                <c:pt idx="79326">
                  <c:v>0.11399880330427821</c:v>
                </c:pt>
                <c:pt idx="79327">
                  <c:v>0.11399878077197537</c:v>
                </c:pt>
                <c:pt idx="79328">
                  <c:v>0.11341548752615636</c:v>
                </c:pt>
                <c:pt idx="79329">
                  <c:v>0.11283220546485298</c:v>
                </c:pt>
                <c:pt idx="79330">
                  <c:v>0.11283214954228825</c:v>
                </c:pt>
                <c:pt idx="79331">
                  <c:v>0.11283210341637991</c:v>
                </c:pt>
                <c:pt idx="79332">
                  <c:v>0.11283205729046859</c:v>
                </c:pt>
                <c:pt idx="79333">
                  <c:v>0.11263872165167779</c:v>
                </c:pt>
                <c:pt idx="79334">
                  <c:v>0.11419498663948369</c:v>
                </c:pt>
                <c:pt idx="79335">
                  <c:v>0.11575123049497517</c:v>
                </c:pt>
                <c:pt idx="79336">
                  <c:v>0.11691754955616576</c:v>
                </c:pt>
                <c:pt idx="79337">
                  <c:v>0.11575111411539767</c:v>
                </c:pt>
                <c:pt idx="79338">
                  <c:v>0.11458469385944238</c:v>
                </c:pt>
                <c:pt idx="79339">
                  <c:v>0.11400146663770405</c:v>
                </c:pt>
                <c:pt idx="79340">
                  <c:v>0.11458461263398939</c:v>
                </c:pt>
                <c:pt idx="79341">
                  <c:v>0.11516775373194804</c:v>
                </c:pt>
                <c:pt idx="79342">
                  <c:v>0.11458454892775176</c:v>
                </c:pt>
                <c:pt idx="79343">
                  <c:v>0.11400135882320067</c:v>
                </c:pt>
                <c:pt idx="79344">
                  <c:v>0.11341817198420073</c:v>
                </c:pt>
                <c:pt idx="79345">
                  <c:v>0.11341815401433933</c:v>
                </c:pt>
                <c:pt idx="79346">
                  <c:v>0.1140012524788936</c:v>
                </c:pt>
                <c:pt idx="79347">
                  <c:v>0.11458433975893818</c:v>
                </c:pt>
                <c:pt idx="79348">
                  <c:v>0.11516741585446716</c:v>
                </c:pt>
                <c:pt idx="79349">
                  <c:v>0.11458423517453141</c:v>
                </c:pt>
                <c:pt idx="79350">
                  <c:v>0.11400105939291939</c:v>
                </c:pt>
                <c:pt idx="79351">
                  <c:v>0.11400102998896541</c:v>
                </c:pt>
                <c:pt idx="79352">
                  <c:v>0.11419428966450712</c:v>
                </c:pt>
                <c:pt idx="79353">
                  <c:v>0.11438754879890035</c:v>
                </c:pt>
                <c:pt idx="79354">
                  <c:v>0.11497067748659839</c:v>
                </c:pt>
                <c:pt idx="79355">
                  <c:v>0.11419424937693473</c:v>
                </c:pt>
                <c:pt idx="79356">
                  <c:v>0.11341782561512063</c:v>
                </c:pt>
                <c:pt idx="79357">
                  <c:v>0.11225153938158262</c:v>
                </c:pt>
                <c:pt idx="79358">
                  <c:v>0.11341777619800177</c:v>
                </c:pt>
                <c:pt idx="79359">
                  <c:v>0.11458400158499193</c:v>
                </c:pt>
                <c:pt idx="79360">
                  <c:v>0.1157502155425531</c:v>
                </c:pt>
                <c:pt idx="79361">
                  <c:v>0.11536032694805286</c:v>
                </c:pt>
                <c:pt idx="79362">
                  <c:v>0.11497044091887776</c:v>
                </c:pt>
                <c:pt idx="79363">
                  <c:v>0.11399743765079218</c:v>
                </c:pt>
                <c:pt idx="79364">
                  <c:v>0.11399742148631405</c:v>
                </c:pt>
                <c:pt idx="79365">
                  <c:v>0.11399740532183592</c:v>
                </c:pt>
                <c:pt idx="79366">
                  <c:v>0.11438391160605119</c:v>
                </c:pt>
                <c:pt idx="79367">
                  <c:v>0.11477041936815863</c:v>
                </c:pt>
                <c:pt idx="79368">
                  <c:v>0.11515692566916817</c:v>
                </c:pt>
                <c:pt idx="79369">
                  <c:v>0.11574002270877587</c:v>
                </c:pt>
                <c:pt idx="79370">
                  <c:v>0.11574002270877735</c:v>
                </c:pt>
                <c:pt idx="79371">
                  <c:v>0.11574002270877587</c:v>
                </c:pt>
                <c:pt idx="79372">
                  <c:v>0.11515691025203326</c:v>
                </c:pt>
                <c:pt idx="79373">
                  <c:v>0.11457377340675522</c:v>
                </c:pt>
                <c:pt idx="79374">
                  <c:v>0.11399064031686097</c:v>
                </c:pt>
                <c:pt idx="79375">
                  <c:v>0.11340751098235055</c:v>
                </c:pt>
                <c:pt idx="79376">
                  <c:v>0.11340748541518442</c:v>
                </c:pt>
                <c:pt idx="79377">
                  <c:v>0.11340745984801828</c:v>
                </c:pt>
                <c:pt idx="79378">
                  <c:v>0.11340743428085216</c:v>
                </c:pt>
                <c:pt idx="79379">
                  <c:v>0.11340741050787312</c:v>
                </c:pt>
                <c:pt idx="79380">
                  <c:v>0.11340738673489409</c:v>
                </c:pt>
                <c:pt idx="79381">
                  <c:v>0.11399045631518352</c:v>
                </c:pt>
                <c:pt idx="79382">
                  <c:v>0.1139904298894107</c:v>
                </c:pt>
                <c:pt idx="79383">
                  <c:v>0.11399040346363787</c:v>
                </c:pt>
                <c:pt idx="79384">
                  <c:v>0.11340729029733763</c:v>
                </c:pt>
                <c:pt idx="79385">
                  <c:v>0.11340724858248763</c:v>
                </c:pt>
                <c:pt idx="79386">
                  <c:v>0.11340720686763764</c:v>
                </c:pt>
                <c:pt idx="79387">
                  <c:v>0.11340716515278763</c:v>
                </c:pt>
                <c:pt idx="79388">
                  <c:v>0.11399020967463715</c:v>
                </c:pt>
                <c:pt idx="79389">
                  <c:v>0.11457324905324362</c:v>
                </c:pt>
                <c:pt idx="79390">
                  <c:v>0.11612917328871887</c:v>
                </c:pt>
                <c:pt idx="79391">
                  <c:v>0.11651894233932257</c:v>
                </c:pt>
                <c:pt idx="79392">
                  <c:v>0.11690870702341789</c:v>
                </c:pt>
                <c:pt idx="79393">
                  <c:v>0.11574253584690916</c:v>
                </c:pt>
                <c:pt idx="79394">
                  <c:v>0.11515944715964677</c:v>
                </c:pt>
                <c:pt idx="79395">
                  <c:v>0.11457636288087841</c:v>
                </c:pt>
                <c:pt idx="79396">
                  <c:v>0.11515938546592165</c:v>
                </c:pt>
                <c:pt idx="79397">
                  <c:v>0.11535590846766203</c:v>
                </c:pt>
                <c:pt idx="79398">
                  <c:v>0.11555242918491614</c:v>
                </c:pt>
                <c:pt idx="79399">
                  <c:v>0.11516590655405311</c:v>
                </c:pt>
                <c:pt idx="79400">
                  <c:v>0.11555235972850945</c:v>
                </c:pt>
                <c:pt idx="79401">
                  <c:v>0.11593881111717584</c:v>
                </c:pt>
                <c:pt idx="79402">
                  <c:v>0.11574222369754092</c:v>
                </c:pt>
                <c:pt idx="79403">
                  <c:v>0.11477268703434634</c:v>
                </c:pt>
                <c:pt idx="79404">
                  <c:v>0.11380315770184757</c:v>
                </c:pt>
                <c:pt idx="79405">
                  <c:v>0.11458272692935539</c:v>
                </c:pt>
                <c:pt idx="79406">
                  <c:v>0.1157487675356009</c:v>
                </c:pt>
                <c:pt idx="79407">
                  <c:v>0.11691480275368703</c:v>
                </c:pt>
                <c:pt idx="79408">
                  <c:v>0.11633175347766156</c:v>
                </c:pt>
                <c:pt idx="79409">
                  <c:v>0.11613518198738511</c:v>
                </c:pt>
                <c:pt idx="79410">
                  <c:v>0.11593861085491974</c:v>
                </c:pt>
                <c:pt idx="79411">
                  <c:v>0.11690808963365461</c:v>
                </c:pt>
                <c:pt idx="79412">
                  <c:v>0.11710461902211326</c:v>
                </c:pt>
                <c:pt idx="79413">
                  <c:v>0.11730114711694714</c:v>
                </c:pt>
                <c:pt idx="79414">
                  <c:v>0.1169146548969956</c:v>
                </c:pt>
                <c:pt idx="79415">
                  <c:v>0.1173010894193236</c:v>
                </c:pt>
                <c:pt idx="79416">
                  <c:v>0.11768752215586165</c:v>
                </c:pt>
                <c:pt idx="79417">
                  <c:v>0.11749093812656858</c:v>
                </c:pt>
                <c:pt idx="79418">
                  <c:v>0.11749090140078094</c:v>
                </c:pt>
                <c:pt idx="79419">
                  <c:v>0.11749086467499333</c:v>
                </c:pt>
                <c:pt idx="79420">
                  <c:v>0.11807383680633847</c:v>
                </c:pt>
                <c:pt idx="79421">
                  <c:v>0.11807383137899247</c:v>
                </c:pt>
                <c:pt idx="79422">
                  <c:v>0.11807382595164648</c:v>
                </c:pt>
                <c:pt idx="79423">
                  <c:v>0.1174908125243749</c:v>
                </c:pt>
                <c:pt idx="79424">
                  <c:v>0.11749089332110768</c:v>
                </c:pt>
                <c:pt idx="79425">
                  <c:v>0.11749097411784044</c:v>
                </c:pt>
                <c:pt idx="79426">
                  <c:v>0.11768428488759479</c:v>
                </c:pt>
                <c:pt idx="79427">
                  <c:v>0.11787760091838527</c:v>
                </c:pt>
                <c:pt idx="79428">
                  <c:v>0.11807092000666462</c:v>
                </c:pt>
                <c:pt idx="79429">
                  <c:v>0.11807100759317797</c:v>
                </c:pt>
                <c:pt idx="79430">
                  <c:v>0.1163222149378728</c:v>
                </c:pt>
                <c:pt idx="79431">
                  <c:v>0.11457330472272666</c:v>
                </c:pt>
                <c:pt idx="79432">
                  <c:v>0.1124377688665396</c:v>
                </c:pt>
                <c:pt idx="79433">
                  <c:v>0.11302442855509585</c:v>
                </c:pt>
                <c:pt idx="79434">
                  <c:v>0.1136111337299819</c:v>
                </c:pt>
                <c:pt idx="79435">
                  <c:v>0.11516759937167678</c:v>
                </c:pt>
                <c:pt idx="79436">
                  <c:v>0.11477792411096732</c:v>
                </c:pt>
                <c:pt idx="79437">
                  <c:v>0.11438822778185494</c:v>
                </c:pt>
                <c:pt idx="79438">
                  <c:v>0.11399851038434111</c:v>
                </c:pt>
                <c:pt idx="79439">
                  <c:v>0.11283226097922233</c:v>
                </c:pt>
                <c:pt idx="79440">
                  <c:v>0.11166594397719498</c:v>
                </c:pt>
                <c:pt idx="79441">
                  <c:v>0.11049955937825907</c:v>
                </c:pt>
                <c:pt idx="79442">
                  <c:v>0.11166612260284225</c:v>
                </c:pt>
                <c:pt idx="79443">
                  <c:v>0.11283270754334049</c:v>
                </c:pt>
                <c:pt idx="79444">
                  <c:v>0.11458259038306662</c:v>
                </c:pt>
                <c:pt idx="79445">
                  <c:v>0.11399942343243938</c:v>
                </c:pt>
                <c:pt idx="79446">
                  <c:v>0.11341623827636454</c:v>
                </c:pt>
                <c:pt idx="79447">
                  <c:v>0.1122497314233579</c:v>
                </c:pt>
                <c:pt idx="79448">
                  <c:v>0.11224988094478064</c:v>
                </c:pt>
                <c:pt idx="79449">
                  <c:v>0.11225003046620338</c:v>
                </c:pt>
                <c:pt idx="79450">
                  <c:v>0.11263685991052408</c:v>
                </c:pt>
                <c:pt idx="79451">
                  <c:v>0.11302367597448225</c:v>
                </c:pt>
                <c:pt idx="79452">
                  <c:v>0.11341050951753615</c:v>
                </c:pt>
                <c:pt idx="79453">
                  <c:v>0.11341065439814421</c:v>
                </c:pt>
                <c:pt idx="79454">
                  <c:v>0.11341080869823454</c:v>
                </c:pt>
                <c:pt idx="79455">
                  <c:v>0.11341096299832487</c:v>
                </c:pt>
                <c:pt idx="79456">
                  <c:v>0.11302438323361239</c:v>
                </c:pt>
                <c:pt idx="79457">
                  <c:v>0.11263781995783385</c:v>
                </c:pt>
                <c:pt idx="79458">
                  <c:v>0.11225123325032639</c:v>
                </c:pt>
                <c:pt idx="79459">
                  <c:v>0.11263816153588245</c:v>
                </c:pt>
                <c:pt idx="79460">
                  <c:v>0.11302506688933887</c:v>
                </c:pt>
                <c:pt idx="79461">
                  <c:v>0.11341198972189104</c:v>
                </c:pt>
                <c:pt idx="79462">
                  <c:v>0.1134121346024991</c:v>
                </c:pt>
                <c:pt idx="79463">
                  <c:v>0.1124422569653829</c:v>
                </c:pt>
                <c:pt idx="79464">
                  <c:v>0.1114722204965244</c:v>
                </c:pt>
                <c:pt idx="79465">
                  <c:v>0.11069880565931382</c:v>
                </c:pt>
                <c:pt idx="79466">
                  <c:v>0.11186658435841823</c:v>
                </c:pt>
                <c:pt idx="79467">
                  <c:v>0.11303457270590572</c:v>
                </c:pt>
                <c:pt idx="79468">
                  <c:v>0.11342210912502035</c:v>
                </c:pt>
                <c:pt idx="79469">
                  <c:v>0.11283862798755422</c:v>
                </c:pt>
                <c:pt idx="79470">
                  <c:v>0.11225507745712639</c:v>
                </c:pt>
                <c:pt idx="79471">
                  <c:v>0.1132263855413948</c:v>
                </c:pt>
                <c:pt idx="79472">
                  <c:v>0.11322668717055678</c:v>
                </c:pt>
                <c:pt idx="79473">
                  <c:v>0.11322698879971878</c:v>
                </c:pt>
                <c:pt idx="79474">
                  <c:v>0.11225615349704585</c:v>
                </c:pt>
                <c:pt idx="79475">
                  <c:v>0.1126435230490631</c:v>
                </c:pt>
                <c:pt idx="79476">
                  <c:v>0.11303092685577878</c:v>
                </c:pt>
                <c:pt idx="79477">
                  <c:v>0.11341836491719288</c:v>
                </c:pt>
                <c:pt idx="79478">
                  <c:v>0.11303141578342535</c:v>
                </c:pt>
                <c:pt idx="79479">
                  <c:v>0.11264443813113321</c:v>
                </c:pt>
                <c:pt idx="79480">
                  <c:v>0.11187021792387436</c:v>
                </c:pt>
                <c:pt idx="79481">
                  <c:v>0.11128614477300958</c:v>
                </c:pt>
                <c:pt idx="79482">
                  <c:v>0.11070204819181539</c:v>
                </c:pt>
                <c:pt idx="79483">
                  <c:v>0.11147659709825566</c:v>
                </c:pt>
                <c:pt idx="79484">
                  <c:v>0.11264513785337132</c:v>
                </c:pt>
                <c:pt idx="79485">
                  <c:v>0.11381374163362394</c:v>
                </c:pt>
                <c:pt idx="79486">
                  <c:v>0.11401089825258423</c:v>
                </c:pt>
                <c:pt idx="79487">
                  <c:v>0.11342671689931377</c:v>
                </c:pt>
                <c:pt idx="79488">
                  <c:v>0.11284252460644999</c:v>
                </c:pt>
                <c:pt idx="79489">
                  <c:v>0.11284257930443006</c:v>
                </c:pt>
                <c:pt idx="79490">
                  <c:v>0.11284224172808263</c:v>
                </c:pt>
                <c:pt idx="79491">
                  <c:v>0.11284190415173223</c:v>
                </c:pt>
                <c:pt idx="79492">
                  <c:v>0.11323211702642491</c:v>
                </c:pt>
                <c:pt idx="79493">
                  <c:v>0.11323193717129616</c:v>
                </c:pt>
                <c:pt idx="79494">
                  <c:v>0.11323175731617038</c:v>
                </c:pt>
                <c:pt idx="79495">
                  <c:v>0.11284106082315076</c:v>
                </c:pt>
                <c:pt idx="79496">
                  <c:v>0.11225694959759398</c:v>
                </c:pt>
                <c:pt idx="79497">
                  <c:v>0.11167283951497713</c:v>
                </c:pt>
                <c:pt idx="79498">
                  <c:v>0.11147924606698854</c:v>
                </c:pt>
                <c:pt idx="79499">
                  <c:v>0.11245396502205218</c:v>
                </c:pt>
                <c:pt idx="79500">
                  <c:v>0.11342871939435192</c:v>
                </c:pt>
                <c:pt idx="79501">
                  <c:v>0.11401297240547703</c:v>
                </c:pt>
                <c:pt idx="79502">
                  <c:v>0.11401299886903547</c:v>
                </c:pt>
                <c:pt idx="79503">
                  <c:v>0.11401302533259687</c:v>
                </c:pt>
                <c:pt idx="79504">
                  <c:v>0.11342890897639125</c:v>
                </c:pt>
                <c:pt idx="79505">
                  <c:v>0.11303843528982802</c:v>
                </c:pt>
                <c:pt idx="79506">
                  <c:v>0.11264795287024949</c:v>
                </c:pt>
                <c:pt idx="79507">
                  <c:v>0.11225746171765273</c:v>
                </c:pt>
                <c:pt idx="79508">
                  <c:v>0.11264810284301806</c:v>
                </c:pt>
                <c:pt idx="79509">
                  <c:v>0.11303875597627994</c:v>
                </c:pt>
                <c:pt idx="79510">
                  <c:v>0.11440084455730372</c:v>
                </c:pt>
                <c:pt idx="79511">
                  <c:v>0.11381340886020098</c:v>
                </c:pt>
                <c:pt idx="79512">
                  <c:v>0.11322595731677959</c:v>
                </c:pt>
                <c:pt idx="79513">
                  <c:v>0.11127977743425657</c:v>
                </c:pt>
                <c:pt idx="79514">
                  <c:v>0.1108925603188677</c:v>
                </c:pt>
                <c:pt idx="79515">
                  <c:v>0.11050533670969417</c:v>
                </c:pt>
                <c:pt idx="79516">
                  <c:v>0.11186745121266288</c:v>
                </c:pt>
                <c:pt idx="79517">
                  <c:v>0.11225804437361458</c:v>
                </c:pt>
                <c:pt idx="79518">
                  <c:v>0.1126486368250042</c:v>
                </c:pt>
                <c:pt idx="79519">
                  <c:v>0.1122613732566824</c:v>
                </c:pt>
                <c:pt idx="79520">
                  <c:v>0.11167708605593812</c:v>
                </c:pt>
                <c:pt idx="79521">
                  <c:v>0.1110928141216469</c:v>
                </c:pt>
                <c:pt idx="79522">
                  <c:v>0.11050855745380576</c:v>
                </c:pt>
                <c:pt idx="79523">
                  <c:v>0.11109281984102647</c:v>
                </c:pt>
                <c:pt idx="79524">
                  <c:v>0.11167709912747431</c:v>
                </c:pt>
                <c:pt idx="79525">
                  <c:v>0.11167716677266637</c:v>
                </c:pt>
                <c:pt idx="79526">
                  <c:v>0.11070259141624725</c:v>
                </c:pt>
                <c:pt idx="79527">
                  <c:v>0.10972788351763853</c:v>
                </c:pt>
                <c:pt idx="79528">
                  <c:v>0.11031241663281055</c:v>
                </c:pt>
                <c:pt idx="79529">
                  <c:v>0.1112876162051611</c:v>
                </c:pt>
                <c:pt idx="79530">
                  <c:v>0.11226289478518892</c:v>
                </c:pt>
                <c:pt idx="79531">
                  <c:v>0.1132349128373621</c:v>
                </c:pt>
                <c:pt idx="79532">
                  <c:v>0.11323106275203658</c:v>
                </c:pt>
                <c:pt idx="79533">
                  <c:v>0.11322721321392412</c:v>
                </c:pt>
                <c:pt idx="79534">
                  <c:v>0.11264242786314886</c:v>
                </c:pt>
                <c:pt idx="79535">
                  <c:v>0.11244863014187438</c:v>
                </c:pt>
                <c:pt idx="79536">
                  <c:v>0.11225484324356641</c:v>
                </c:pt>
                <c:pt idx="79537">
                  <c:v>0.11108624420442753</c:v>
                </c:pt>
                <c:pt idx="79538">
                  <c:v>0.1105019104525535</c:v>
                </c:pt>
                <c:pt idx="79539">
                  <c:v>0.10991761262173903</c:v>
                </c:pt>
                <c:pt idx="79540">
                  <c:v>0.11030808377050402</c:v>
                </c:pt>
                <c:pt idx="79541">
                  <c:v>0.11031135710888249</c:v>
                </c:pt>
                <c:pt idx="79542">
                  <c:v>0.11031463031663891</c:v>
                </c:pt>
                <c:pt idx="79543">
                  <c:v>0.10992736546915408</c:v>
                </c:pt>
                <c:pt idx="79544">
                  <c:v>0.11051142315040334</c:v>
                </c:pt>
                <c:pt idx="79545">
                  <c:v>0.11109545413577206</c:v>
                </c:pt>
                <c:pt idx="79546">
                  <c:v>0.11167945842526021</c:v>
                </c:pt>
                <c:pt idx="79547">
                  <c:v>0.11167936457005347</c:v>
                </c:pt>
                <c:pt idx="79548">
                  <c:v>0.11167927071484968</c:v>
                </c:pt>
                <c:pt idx="79549">
                  <c:v>0.11206632701350767</c:v>
                </c:pt>
                <c:pt idx="79550">
                  <c:v>0.11264696304997548</c:v>
                </c:pt>
                <c:pt idx="79551">
                  <c:v>0.11322758074150854</c:v>
                </c:pt>
                <c:pt idx="79552">
                  <c:v>0.11225297816602092</c:v>
                </c:pt>
                <c:pt idx="79553">
                  <c:v>0.11108488892419943</c:v>
                </c:pt>
                <c:pt idx="79554">
                  <c:v>0.10991681062197425</c:v>
                </c:pt>
                <c:pt idx="79555">
                  <c:v>0.10894564374083683</c:v>
                </c:pt>
                <c:pt idx="79556">
                  <c:v>0.10855846366822582</c:v>
                </c:pt>
                <c:pt idx="79557">
                  <c:v>0.10817131027423459</c:v>
                </c:pt>
                <c:pt idx="79558">
                  <c:v>0.10914232274378644</c:v>
                </c:pt>
                <c:pt idx="79559">
                  <c:v>0.1105038689260948</c:v>
                </c:pt>
                <c:pt idx="79560">
                  <c:v>0.1118654695442106</c:v>
                </c:pt>
                <c:pt idx="79561">
                  <c:v>0.11225601352736019</c:v>
                </c:pt>
                <c:pt idx="79562">
                  <c:v>0.11128145367950992</c:v>
                </c:pt>
                <c:pt idx="79563">
                  <c:v>0.11030694464176935</c:v>
                </c:pt>
                <c:pt idx="79564">
                  <c:v>0.10836145129752295</c:v>
                </c:pt>
                <c:pt idx="79565">
                  <c:v>0.10855826759520533</c:v>
                </c:pt>
                <c:pt idx="79566">
                  <c:v>0.10875506867215384</c:v>
                </c:pt>
                <c:pt idx="79567">
                  <c:v>0.10933888893057458</c:v>
                </c:pt>
                <c:pt idx="79568">
                  <c:v>0.10914529913813578</c:v>
                </c:pt>
                <c:pt idx="79569">
                  <c:v>0.10895172244149004</c:v>
                </c:pt>
                <c:pt idx="79570">
                  <c:v>0.10992581651468307</c:v>
                </c:pt>
                <c:pt idx="79571">
                  <c:v>0.11109333681166041</c:v>
                </c:pt>
                <c:pt idx="79572">
                  <c:v>0.11226077873540746</c:v>
                </c:pt>
                <c:pt idx="79573">
                  <c:v>0.11226060217172397</c:v>
                </c:pt>
                <c:pt idx="79574">
                  <c:v>0.1116767287757886</c:v>
                </c:pt>
                <c:pt idx="79575">
                  <c:v>0.11109288117770721</c:v>
                </c:pt>
                <c:pt idx="79576">
                  <c:v>0.10992532801715772</c:v>
                </c:pt>
                <c:pt idx="79577">
                  <c:v>0.10875782792741231</c:v>
                </c:pt>
                <c:pt idx="79578">
                  <c:v>0.10759037747404419</c:v>
                </c:pt>
                <c:pt idx="79579">
                  <c:v>0.10720012370275829</c:v>
                </c:pt>
                <c:pt idx="79580">
                  <c:v>0.10739356901881465</c:v>
                </c:pt>
                <c:pt idx="79581">
                  <c:v>0.10758700686702652</c:v>
                </c:pt>
                <c:pt idx="79582">
                  <c:v>0.10758699553649707</c:v>
                </c:pt>
                <c:pt idx="79583">
                  <c:v>0.10797385580085468</c:v>
                </c:pt>
                <c:pt idx="79584">
                  <c:v>0.10836069766616714</c:v>
                </c:pt>
                <c:pt idx="79585">
                  <c:v>0.10835733034522542</c:v>
                </c:pt>
                <c:pt idx="79586">
                  <c:v>0.10738351147075649</c:v>
                </c:pt>
                <c:pt idx="79587">
                  <c:v>0.10640974027333268</c:v>
                </c:pt>
                <c:pt idx="79588">
                  <c:v>0.10640975472339648</c:v>
                </c:pt>
                <c:pt idx="79589">
                  <c:v>0.10757690034736248</c:v>
                </c:pt>
                <c:pt idx="79590">
                  <c:v>0.10874402147969495</c:v>
                </c:pt>
                <c:pt idx="79591">
                  <c:v>0.10932756065066988</c:v>
                </c:pt>
                <c:pt idx="79592">
                  <c:v>0.10932752906532774</c:v>
                </c:pt>
                <c:pt idx="79593">
                  <c:v>0.10932749747998263</c:v>
                </c:pt>
                <c:pt idx="79594">
                  <c:v>0.10932746589464049</c:v>
                </c:pt>
                <c:pt idx="79595">
                  <c:v>0.10971758275349636</c:v>
                </c:pt>
                <c:pt idx="79596">
                  <c:v>0.11010769470003177</c:v>
                </c:pt>
                <c:pt idx="79597">
                  <c:v>0.1106945322416992</c:v>
                </c:pt>
                <c:pt idx="79598">
                  <c:v>0.11089120939658159</c:v>
                </c:pt>
                <c:pt idx="79599">
                  <c:v>0.11108788115677054</c:v>
                </c:pt>
                <c:pt idx="79600">
                  <c:v>0.1105043264170473</c:v>
                </c:pt>
                <c:pt idx="79601">
                  <c:v>0.10992079217379051</c:v>
                </c:pt>
                <c:pt idx="79602">
                  <c:v>0.1093372721356797</c:v>
                </c:pt>
                <c:pt idx="79603">
                  <c:v>0.10992072106688099</c:v>
                </c:pt>
                <c:pt idx="79604">
                  <c:v>0.11031078425197208</c:v>
                </c:pt>
                <c:pt idx="79605">
                  <c:v>0.1107008396319324</c:v>
                </c:pt>
                <c:pt idx="79606">
                  <c:v>0.11070080260758011</c:v>
                </c:pt>
                <c:pt idx="79607">
                  <c:v>0.11089415417666386</c:v>
                </c:pt>
                <c:pt idx="79608">
                  <c:v>0.11108750339175175</c:v>
                </c:pt>
                <c:pt idx="79609">
                  <c:v>0.11108747851244916</c:v>
                </c:pt>
                <c:pt idx="79610">
                  <c:v>0.10992056924954254</c:v>
                </c:pt>
                <c:pt idx="79611">
                  <c:v>0.10875366864034496</c:v>
                </c:pt>
                <c:pt idx="79612">
                  <c:v>0.10914373527479403</c:v>
                </c:pt>
                <c:pt idx="79613">
                  <c:v>0.11011723434520961</c:v>
                </c:pt>
                <c:pt idx="79614">
                  <c:v>0.11109072292667641</c:v>
                </c:pt>
                <c:pt idx="79615">
                  <c:v>0.11011720075901614</c:v>
                </c:pt>
                <c:pt idx="79616">
                  <c:v>0.10914368368095206</c:v>
                </c:pt>
                <c:pt idx="79617">
                  <c:v>0.10817018199576008</c:v>
                </c:pt>
                <c:pt idx="79618">
                  <c:v>0.10972706924436529</c:v>
                </c:pt>
                <c:pt idx="79619">
                  <c:v>0.11186734093233584</c:v>
                </c:pt>
                <c:pt idx="79620">
                  <c:v>0.1140075736856067</c:v>
                </c:pt>
                <c:pt idx="79621">
                  <c:v>0.11361746300866941</c:v>
                </c:pt>
                <c:pt idx="79622">
                  <c:v>0.11264397304097616</c:v>
                </c:pt>
                <c:pt idx="79623">
                  <c:v>0.1116704966952962</c:v>
                </c:pt>
                <c:pt idx="79624">
                  <c:v>0.11167046401645946</c:v>
                </c:pt>
                <c:pt idx="79625">
                  <c:v>0.11069701146661741</c:v>
                </c:pt>
                <c:pt idx="79626">
                  <c:v>0.10972357076792842</c:v>
                </c:pt>
                <c:pt idx="79627">
                  <c:v>0.10875014192038955</c:v>
                </c:pt>
                <c:pt idx="79628">
                  <c:v>0.10972354218269328</c:v>
                </c:pt>
                <c:pt idx="79629">
                  <c:v>0.11069693386312714</c:v>
                </c:pt>
                <c:pt idx="79630">
                  <c:v>0.11167031696169409</c:v>
                </c:pt>
                <c:pt idx="79631">
                  <c:v>0.11069688833574619</c:v>
                </c:pt>
                <c:pt idx="79632">
                  <c:v>0.10972347510267481</c:v>
                </c:pt>
                <c:pt idx="79633">
                  <c:v>0.10914009448097201</c:v>
                </c:pt>
                <c:pt idx="79634">
                  <c:v>0.10992009826843052</c:v>
                </c:pt>
                <c:pt idx="79635">
                  <c:v>0.11070008568148559</c:v>
                </c:pt>
                <c:pt idx="79636">
                  <c:v>0.11109005178244259</c:v>
                </c:pt>
                <c:pt idx="79637">
                  <c:v>0.11070002613182806</c:v>
                </c:pt>
                <c:pt idx="79638">
                  <c:v>0.11031000484772041</c:v>
                </c:pt>
                <c:pt idx="79639">
                  <c:v>0.11050331885223789</c:v>
                </c:pt>
                <c:pt idx="79640">
                  <c:v>0.11050330414326255</c:v>
                </c:pt>
                <c:pt idx="79641">
                  <c:v>0.11050328943428721</c:v>
                </c:pt>
                <c:pt idx="79642">
                  <c:v>0.11088993492334794</c:v>
                </c:pt>
                <c:pt idx="79643">
                  <c:v>0.11127656010744494</c:v>
                </c:pt>
                <c:pt idx="79644">
                  <c:v>0.11166317896010479</c:v>
                </c:pt>
                <c:pt idx="79645">
                  <c:v>0.11107983153342905</c:v>
                </c:pt>
                <c:pt idx="79646">
                  <c:v>0.11166311891688252</c:v>
                </c:pt>
                <c:pt idx="79647">
                  <c:v>0.11224640083053783</c:v>
                </c:pt>
                <c:pt idx="79648">
                  <c:v>0.11282967727439497</c:v>
                </c:pt>
                <c:pt idx="79649">
                  <c:v>0.11341293074603288</c:v>
                </c:pt>
                <c:pt idx="79650">
                  <c:v>0.11399617556396027</c:v>
                </c:pt>
                <c:pt idx="79651">
                  <c:v>0.11457941172817714</c:v>
                </c:pt>
                <c:pt idx="79652">
                  <c:v>0.11341280688274519</c:v>
                </c:pt>
                <c:pt idx="79653">
                  <c:v>0.11224621248707688</c:v>
                </c:pt>
                <c:pt idx="79654">
                  <c:v>0.11069299707811865</c:v>
                </c:pt>
                <c:pt idx="79655">
                  <c:v>0.11088962052424822</c:v>
                </c:pt>
                <c:pt idx="79656">
                  <c:v>0.11108624141064924</c:v>
                </c:pt>
                <c:pt idx="79657">
                  <c:v>0.11147283872956512</c:v>
                </c:pt>
                <c:pt idx="79658">
                  <c:v>0.11127615490339797</c:v>
                </c:pt>
                <c:pt idx="79659">
                  <c:v>0.11107947465534038</c:v>
                </c:pt>
                <c:pt idx="79660">
                  <c:v>0.11127607709464449</c:v>
                </c:pt>
                <c:pt idx="79661">
                  <c:v>0.11205592958095491</c:v>
                </c:pt>
                <c:pt idx="79662">
                  <c:v>0.11283576973188063</c:v>
                </c:pt>
                <c:pt idx="79663">
                  <c:v>0.11283572357961462</c:v>
                </c:pt>
                <c:pt idx="79664">
                  <c:v>0.11225243891776329</c:v>
                </c:pt>
                <c:pt idx="79665">
                  <c:v>0.11166916437912347</c:v>
                </c:pt>
                <c:pt idx="79666">
                  <c:v>0.11225234775103964</c:v>
                </c:pt>
                <c:pt idx="79667">
                  <c:v>0.11166909771429651</c:v>
                </c:pt>
                <c:pt idx="79668">
                  <c:v>0.11108585420865268</c:v>
                </c:pt>
                <c:pt idx="79669">
                  <c:v>0.10991940313709082</c:v>
                </c:pt>
                <c:pt idx="79670">
                  <c:v>0.10991938965129763</c:v>
                </c:pt>
                <c:pt idx="79671">
                  <c:v>0.10991937616550444</c:v>
                </c:pt>
                <c:pt idx="79672">
                  <c:v>0.11127906584560461</c:v>
                </c:pt>
                <c:pt idx="79673">
                  <c:v>0.11263874533158862</c:v>
                </c:pt>
                <c:pt idx="79674">
                  <c:v>0.1139984133974723</c:v>
                </c:pt>
                <c:pt idx="79675">
                  <c:v>0.11360847404137914</c:v>
                </c:pt>
                <c:pt idx="79676">
                  <c:v>0.11263534292533371</c:v>
                </c:pt>
                <c:pt idx="79677">
                  <c:v>0.11166221957383587</c:v>
                </c:pt>
                <c:pt idx="79678">
                  <c:v>0.11107900928631273</c:v>
                </c:pt>
                <c:pt idx="79679">
                  <c:v>0.11166219020486846</c:v>
                </c:pt>
                <c:pt idx="79680">
                  <c:v>0.1122453684293445</c:v>
                </c:pt>
                <c:pt idx="79681">
                  <c:v>0.11166216866762568</c:v>
                </c:pt>
                <c:pt idx="79682">
                  <c:v>0.11166213603543967</c:v>
                </c:pt>
                <c:pt idx="79683">
                  <c:v>0.11166210340325365</c:v>
                </c:pt>
                <c:pt idx="79684">
                  <c:v>0.11282842157154926</c:v>
                </c:pt>
                <c:pt idx="79685">
                  <c:v>0.11282836853666624</c:v>
                </c:pt>
                <c:pt idx="79686">
                  <c:v>0.11282831550178321</c:v>
                </c:pt>
                <c:pt idx="79687">
                  <c:v>0.11244171103970746</c:v>
                </c:pt>
                <c:pt idx="79688">
                  <c:v>0.11205512882793091</c:v>
                </c:pt>
                <c:pt idx="79689">
                  <c:v>0.11166855132414608</c:v>
                </c:pt>
                <c:pt idx="79690">
                  <c:v>0.11166852289355811</c:v>
                </c:pt>
                <c:pt idx="79691">
                  <c:v>0.11166851210954197</c:v>
                </c:pt>
                <c:pt idx="79692">
                  <c:v>0.11166850132552585</c:v>
                </c:pt>
                <c:pt idx="79693">
                  <c:v>0.11205503222802991</c:v>
                </c:pt>
                <c:pt idx="79694">
                  <c:v>0.11283142050799663</c:v>
                </c:pt>
                <c:pt idx="79695">
                  <c:v>0.11360780150532077</c:v>
                </c:pt>
                <c:pt idx="79696">
                  <c:v>0.11361110272404183</c:v>
                </c:pt>
                <c:pt idx="79697">
                  <c:v>0.11380759964849035</c:v>
                </c:pt>
                <c:pt idx="79698">
                  <c:v>0.11400409060024583</c:v>
                </c:pt>
                <c:pt idx="79699">
                  <c:v>0.11497361284649715</c:v>
                </c:pt>
                <c:pt idx="79700">
                  <c:v>0.11477699642946938</c:v>
                </c:pt>
                <c:pt idx="79701">
                  <c:v>0.11458038127854095</c:v>
                </c:pt>
                <c:pt idx="79702">
                  <c:v>0.11361073759437193</c:v>
                </c:pt>
                <c:pt idx="79703">
                  <c:v>0.11322415428700297</c:v>
                </c:pt>
                <c:pt idx="79704">
                  <c:v>0.11283757947566504</c:v>
                </c:pt>
                <c:pt idx="79705">
                  <c:v>0.11283751531598231</c:v>
                </c:pt>
                <c:pt idx="79706">
                  <c:v>0.11342058248536198</c:v>
                </c:pt>
                <c:pt idx="79707">
                  <c:v>0.11400364638919053</c:v>
                </c:pt>
                <c:pt idx="79708">
                  <c:v>0.11458670702746643</c:v>
                </c:pt>
                <c:pt idx="79709">
                  <c:v>0.11458670330963647</c:v>
                </c:pt>
                <c:pt idx="79710">
                  <c:v>0.11458669959180649</c:v>
                </c:pt>
                <c:pt idx="79711">
                  <c:v>0.11303070686512817</c:v>
                </c:pt>
                <c:pt idx="79712">
                  <c:v>0.11147477956843199</c:v>
                </c:pt>
                <c:pt idx="79713">
                  <c:v>0.10991880935353021</c:v>
                </c:pt>
                <c:pt idx="79714">
                  <c:v>0.10933574608928319</c:v>
                </c:pt>
                <c:pt idx="79715">
                  <c:v>0.10991888086910014</c:v>
                </c:pt>
                <c:pt idx="79716">
                  <c:v>0.1105020281396502</c:v>
                </c:pt>
                <c:pt idx="79717">
                  <c:v>0.11225143240772542</c:v>
                </c:pt>
                <c:pt idx="79718">
                  <c:v>0.11322115544432208</c:v>
                </c:pt>
                <c:pt idx="79719">
                  <c:v>0.11419090155903218</c:v>
                </c:pt>
                <c:pt idx="79720">
                  <c:v>0.11399438460929255</c:v>
                </c:pt>
                <c:pt idx="79721">
                  <c:v>0.11399452659312202</c:v>
                </c:pt>
                <c:pt idx="79722">
                  <c:v>0.11399466857695446</c:v>
                </c:pt>
                <c:pt idx="79723">
                  <c:v>0.11399481056078394</c:v>
                </c:pt>
                <c:pt idx="79724">
                  <c:v>0.11341170243509513</c:v>
                </c:pt>
                <c:pt idx="79725">
                  <c:v>0.11282858149211812</c:v>
                </c:pt>
                <c:pt idx="79726">
                  <c:v>0.11282864554193839</c:v>
                </c:pt>
                <c:pt idx="79727">
                  <c:v>0.11282871611912887</c:v>
                </c:pt>
                <c:pt idx="79728">
                  <c:v>0.11282878669631935</c:v>
                </c:pt>
                <c:pt idx="79729">
                  <c:v>0.11185571472127107</c:v>
                </c:pt>
                <c:pt idx="79730">
                  <c:v>0.11146579960350093</c:v>
                </c:pt>
                <c:pt idx="79731">
                  <c:v>0.11107588301202978</c:v>
                </c:pt>
                <c:pt idx="79732">
                  <c:v>0.11127251994744985</c:v>
                </c:pt>
                <c:pt idx="79733">
                  <c:v>0.11185907052694645</c:v>
                </c:pt>
                <c:pt idx="79734">
                  <c:v>0.11244562003907285</c:v>
                </c:pt>
                <c:pt idx="79735">
                  <c:v>0.11438857322025148</c:v>
                </c:pt>
                <c:pt idx="79736">
                  <c:v>0.11496859676364996</c:v>
                </c:pt>
                <c:pt idx="79737">
                  <c:v>0.11554864003190883</c:v>
                </c:pt>
                <c:pt idx="79738">
                  <c:v>0.1145755903526442</c:v>
                </c:pt>
                <c:pt idx="79739">
                  <c:v>0.11438242759749401</c:v>
                </c:pt>
                <c:pt idx="79740">
                  <c:v>0.11418925734743744</c:v>
                </c:pt>
                <c:pt idx="79741">
                  <c:v>0.11302616099155369</c:v>
                </c:pt>
                <c:pt idx="79742">
                  <c:v>0.11263964516819999</c:v>
                </c:pt>
                <c:pt idx="79743">
                  <c:v>0.1122531131103891</c:v>
                </c:pt>
                <c:pt idx="79744">
                  <c:v>0.11341986564363683</c:v>
                </c:pt>
                <c:pt idx="79745">
                  <c:v>0.11283671197330632</c:v>
                </c:pt>
                <c:pt idx="79746">
                  <c:v>0.11225352483107662</c:v>
                </c:pt>
                <c:pt idx="79747">
                  <c:v>0.11167030421694776</c:v>
                </c:pt>
                <c:pt idx="79748">
                  <c:v>0.11225375274788578</c:v>
                </c:pt>
                <c:pt idx="79749">
                  <c:v>0.11283721842296728</c:v>
                </c:pt>
                <c:pt idx="79750">
                  <c:v>0.11303065864336731</c:v>
                </c:pt>
                <c:pt idx="79751">
                  <c:v>0.11264102373367522</c:v>
                </c:pt>
                <c:pt idx="79752">
                  <c:v>0.11225133244144223</c:v>
                </c:pt>
                <c:pt idx="79753">
                  <c:v>0.11225171193930387</c:v>
                </c:pt>
                <c:pt idx="79754">
                  <c:v>0.1122523034122538</c:v>
                </c:pt>
                <c:pt idx="79755">
                  <c:v>0.11225289488520372</c:v>
                </c:pt>
                <c:pt idx="79756">
                  <c:v>0.11225348635815365</c:v>
                </c:pt>
                <c:pt idx="79757">
                  <c:v>0.11264408357281909</c:v>
                </c:pt>
                <c:pt idx="79758">
                  <c:v>0.11303472756370554</c:v>
                </c:pt>
                <c:pt idx="79759">
                  <c:v>0.11284159267770177</c:v>
                </c:pt>
                <c:pt idx="79760">
                  <c:v>0.11284188797052828</c:v>
                </c:pt>
                <c:pt idx="79761">
                  <c:v>0.11284218326335481</c:v>
                </c:pt>
                <c:pt idx="79762">
                  <c:v>0.11303600440213124</c:v>
                </c:pt>
                <c:pt idx="79763">
                  <c:v>0.11167147680048711</c:v>
                </c:pt>
                <c:pt idx="79764">
                  <c:v>0.11030685379810198</c:v>
                </c:pt>
                <c:pt idx="79765">
                  <c:v>0.10874858925595371</c:v>
                </c:pt>
                <c:pt idx="79766">
                  <c:v>0.1085550982259105</c:v>
                </c:pt>
                <c:pt idx="79767">
                  <c:v>0.10836159347775348</c:v>
                </c:pt>
                <c:pt idx="79768">
                  <c:v>0.10972662081251963</c:v>
                </c:pt>
                <c:pt idx="79769">
                  <c:v>0.1107012599990326</c:v>
                </c:pt>
                <c:pt idx="79770">
                  <c:v>0.11167596811293445</c:v>
                </c:pt>
                <c:pt idx="79771">
                  <c:v>0.1116761334678484</c:v>
                </c:pt>
                <c:pt idx="79772">
                  <c:v>0.1128445366205697</c:v>
                </c:pt>
                <c:pt idx="79773">
                  <c:v>0.114013021412068</c:v>
                </c:pt>
                <c:pt idx="79774">
                  <c:v>0.11479103468952903</c:v>
                </c:pt>
                <c:pt idx="79775">
                  <c:v>0.11440064391344316</c:v>
                </c:pt>
                <c:pt idx="79776">
                  <c:v>0.1140102359988119</c:v>
                </c:pt>
                <c:pt idx="79777">
                  <c:v>0.11401038980627051</c:v>
                </c:pt>
                <c:pt idx="79778">
                  <c:v>0.11284174087417531</c:v>
                </c:pt>
                <c:pt idx="79779">
                  <c:v>0.11167319219450154</c:v>
                </c:pt>
                <c:pt idx="79780">
                  <c:v>0.11050474376724624</c:v>
                </c:pt>
                <c:pt idx="79781">
                  <c:v>0.11050463110573196</c:v>
                </c:pt>
                <c:pt idx="79782">
                  <c:v>0.11050451844421769</c:v>
                </c:pt>
                <c:pt idx="79783">
                  <c:v>0.11050440578270342</c:v>
                </c:pt>
                <c:pt idx="79784">
                  <c:v>0.1116725064287625</c:v>
                </c:pt>
                <c:pt idx="79785">
                  <c:v>0.11284058976739907</c:v>
                </c:pt>
                <c:pt idx="79786">
                  <c:v>0.11400865579861608</c:v>
                </c:pt>
                <c:pt idx="79787">
                  <c:v>0.1128406252802677</c:v>
                </c:pt>
                <c:pt idx="79788">
                  <c:v>0.11167256324935231</c:v>
                </c:pt>
                <c:pt idx="79789">
                  <c:v>0.11050446970586696</c:v>
                </c:pt>
                <c:pt idx="79790">
                  <c:v>0.11050447950252036</c:v>
                </c:pt>
                <c:pt idx="79791">
                  <c:v>0.11050448929917378</c:v>
                </c:pt>
                <c:pt idx="79792">
                  <c:v>0.10992041591318932</c:v>
                </c:pt>
                <c:pt idx="79793">
                  <c:v>0.10933632734239208</c:v>
                </c:pt>
                <c:pt idx="79794">
                  <c:v>0.10875224146567453</c:v>
                </c:pt>
                <c:pt idx="79795">
                  <c:v>0.1097268151921186</c:v>
                </c:pt>
                <c:pt idx="79796">
                  <c:v>0.11070145323172337</c:v>
                </c:pt>
                <c:pt idx="79797">
                  <c:v>0.11167612301062063</c:v>
                </c:pt>
                <c:pt idx="79798">
                  <c:v>0.11128568145008298</c:v>
                </c:pt>
                <c:pt idx="79799">
                  <c:v>0.11089519831814632</c:v>
                </c:pt>
                <c:pt idx="79800">
                  <c:v>0.11050470825437761</c:v>
                </c:pt>
                <c:pt idx="79801">
                  <c:v>0.10992061613229349</c:v>
                </c:pt>
                <c:pt idx="79802">
                  <c:v>0.10992070042433225</c:v>
                </c:pt>
                <c:pt idx="79803">
                  <c:v>0.10992078471637101</c:v>
                </c:pt>
                <c:pt idx="79804">
                  <c:v>0.11089560472321634</c:v>
                </c:pt>
                <c:pt idx="79805">
                  <c:v>0.11128616453985712</c:v>
                </c:pt>
                <c:pt idx="79806">
                  <c:v>0.11167672397442843</c:v>
                </c:pt>
                <c:pt idx="79807">
                  <c:v>0.11128616034688947</c:v>
                </c:pt>
                <c:pt idx="79808">
                  <c:v>0.11031146007637495</c:v>
                </c:pt>
                <c:pt idx="79809">
                  <c:v>0.10933673978150085</c:v>
                </c:pt>
                <c:pt idx="79810">
                  <c:v>0.10875257283747629</c:v>
                </c:pt>
                <c:pt idx="79811">
                  <c:v>0.10933684215652903</c:v>
                </c:pt>
                <c:pt idx="79812">
                  <c:v>0.10992115066219545</c:v>
                </c:pt>
                <c:pt idx="79813">
                  <c:v>0.1099212486287296</c:v>
                </c:pt>
                <c:pt idx="79814">
                  <c:v>0.10992139149659041</c:v>
                </c:pt>
                <c:pt idx="79815">
                  <c:v>0.10992153436445419</c:v>
                </c:pt>
                <c:pt idx="79816">
                  <c:v>0.11109034812524161</c:v>
                </c:pt>
                <c:pt idx="79817">
                  <c:v>0.11050611554363916</c:v>
                </c:pt>
                <c:pt idx="79818">
                  <c:v>0.10992184867375125</c:v>
                </c:pt>
                <c:pt idx="79819">
                  <c:v>0.10875316063668118</c:v>
                </c:pt>
                <c:pt idx="79820">
                  <c:v>0.10933728953703498</c:v>
                </c:pt>
                <c:pt idx="79821">
                  <c:v>0.10992128944811883</c:v>
                </c:pt>
                <c:pt idx="79822">
                  <c:v>0.11089573538258246</c:v>
                </c:pt>
                <c:pt idx="79823">
                  <c:v>0.11031140940248391</c:v>
                </c:pt>
                <c:pt idx="79824">
                  <c:v>0.1097271302014084</c:v>
                </c:pt>
                <c:pt idx="79825">
                  <c:v>0.10836184157940074</c:v>
                </c:pt>
                <c:pt idx="79826">
                  <c:v>0.10797127044552597</c:v>
                </c:pt>
                <c:pt idx="79827">
                  <c:v>0.1075807339162301</c:v>
                </c:pt>
                <c:pt idx="79828">
                  <c:v>0.10758070818462015</c:v>
                </c:pt>
                <c:pt idx="79829">
                  <c:v>0.10699666267594601</c:v>
                </c:pt>
                <c:pt idx="79830">
                  <c:v>0.10641264492445654</c:v>
                </c:pt>
                <c:pt idx="79831">
                  <c:v>0.10582865493015174</c:v>
                </c:pt>
                <c:pt idx="79832">
                  <c:v>0.10641267201920084</c:v>
                </c:pt>
                <c:pt idx="79833">
                  <c:v>0.10699666298384083</c:v>
                </c:pt>
                <c:pt idx="79834">
                  <c:v>0.10758062782407171</c:v>
                </c:pt>
                <c:pt idx="79835">
                  <c:v>0.10797102961859363</c:v>
                </c:pt>
                <c:pt idx="79836">
                  <c:v>0.10836141503870914</c:v>
                </c:pt>
                <c:pt idx="79837">
                  <c:v>0.10875178408441821</c:v>
                </c:pt>
                <c:pt idx="79838">
                  <c:v>0.10836136307725942</c:v>
                </c:pt>
                <c:pt idx="79839">
                  <c:v>0.1079709554971139</c:v>
                </c:pt>
                <c:pt idx="79840">
                  <c:v>0.10699666344055148</c:v>
                </c:pt>
                <c:pt idx="79841">
                  <c:v>0.10738703691854647</c:v>
                </c:pt>
                <c:pt idx="79842">
                  <c:v>0.10777740237308082</c:v>
                </c:pt>
                <c:pt idx="79843">
                  <c:v>0.10875163970623851</c:v>
                </c:pt>
                <c:pt idx="79844">
                  <c:v>0.10816774184362775</c:v>
                </c:pt>
                <c:pt idx="79845">
                  <c:v>0.10758386194154823</c:v>
                </c:pt>
                <c:pt idx="79846">
                  <c:v>0.1075838529612826</c:v>
                </c:pt>
                <c:pt idx="79847">
                  <c:v>0.10875159158017861</c:v>
                </c:pt>
                <c:pt idx="79848">
                  <c:v>0.10991937379418232</c:v>
                </c:pt>
                <c:pt idx="79849">
                  <c:v>0.10991942828806694</c:v>
                </c:pt>
                <c:pt idx="79850">
                  <c:v>0.10933542180506144</c:v>
                </c:pt>
                <c:pt idx="79851">
                  <c:v>0.10875147573475198</c:v>
                </c:pt>
                <c:pt idx="79852">
                  <c:v>0.10875138511570789</c:v>
                </c:pt>
                <c:pt idx="79853">
                  <c:v>0.10777724878534715</c:v>
                </c:pt>
                <c:pt idx="79854">
                  <c:v>0.10680319418706929</c:v>
                </c:pt>
                <c:pt idx="79855">
                  <c:v>0.10641294288453856</c:v>
                </c:pt>
                <c:pt idx="79856">
                  <c:v>0.10699666457416424</c:v>
                </c:pt>
                <c:pt idx="79857">
                  <c:v>0.10758034217884953</c:v>
                </c:pt>
                <c:pt idx="79858">
                  <c:v>0.10699666482607818</c:v>
                </c:pt>
                <c:pt idx="79859">
                  <c:v>0.10680322988560784</c:v>
                </c:pt>
                <c:pt idx="79860">
                  <c:v>0.10660980506461396</c:v>
                </c:pt>
                <c:pt idx="79861">
                  <c:v>0.10758360963690342</c:v>
                </c:pt>
                <c:pt idx="79862">
                  <c:v>0.10777701987114685</c:v>
                </c:pt>
                <c:pt idx="79863">
                  <c:v>0.1079704227998859</c:v>
                </c:pt>
                <c:pt idx="79864">
                  <c:v>0.10602626080357781</c:v>
                </c:pt>
                <c:pt idx="79865">
                  <c:v>0.10544605623645276</c:v>
                </c:pt>
                <c:pt idx="79866">
                  <c:v>0.10486587951141522</c:v>
                </c:pt>
                <c:pt idx="79867">
                  <c:v>0.10622639988428145</c:v>
                </c:pt>
                <c:pt idx="79868">
                  <c:v>0.10719672891106591</c:v>
                </c:pt>
                <c:pt idx="79869">
                  <c:v>0.1081670026861276</c:v>
                </c:pt>
                <c:pt idx="79870">
                  <c:v>0.10836368716797076</c:v>
                </c:pt>
                <c:pt idx="79871">
                  <c:v>0.10856036961724456</c:v>
                </c:pt>
                <c:pt idx="79872">
                  <c:v>0.10875704317628568</c:v>
                </c:pt>
                <c:pt idx="79873">
                  <c:v>0.10875700347161714</c:v>
                </c:pt>
                <c:pt idx="79874">
                  <c:v>0.10817352931286704</c:v>
                </c:pt>
                <c:pt idx="79875">
                  <c:v>0.10759008397260574</c:v>
                </c:pt>
                <c:pt idx="79876">
                  <c:v>0.10759006939868426</c:v>
                </c:pt>
                <c:pt idx="79877">
                  <c:v>0.10797676398274056</c:v>
                </c:pt>
                <c:pt idx="79878">
                  <c:v>0.10836344465928108</c:v>
                </c:pt>
                <c:pt idx="79879">
                  <c:v>0.10875011142830579</c:v>
                </c:pt>
                <c:pt idx="79880">
                  <c:v>0.10933345251444748</c:v>
                </c:pt>
                <c:pt idx="79881">
                  <c:v>0.10991677890560905</c:v>
                </c:pt>
                <c:pt idx="79882">
                  <c:v>0.1108867672777991</c:v>
                </c:pt>
                <c:pt idx="79883">
                  <c:v>0.11127339521172193</c:v>
                </c:pt>
                <c:pt idx="79884">
                  <c:v>0.1116600143249276</c:v>
                </c:pt>
                <c:pt idx="79885">
                  <c:v>0.11165996117248474</c:v>
                </c:pt>
                <c:pt idx="79886">
                  <c:v>0.11224322470271991</c:v>
                </c:pt>
                <c:pt idx="79887">
                  <c:v>0.11282647378289129</c:v>
                </c:pt>
                <c:pt idx="79888">
                  <c:v>0.11302305933556248</c:v>
                </c:pt>
                <c:pt idx="79889">
                  <c:v>0.11205314695461642</c:v>
                </c:pt>
                <c:pt idx="79890">
                  <c:v>0.11108321787597142</c:v>
                </c:pt>
                <c:pt idx="79891">
                  <c:v>0.10991660930104681</c:v>
                </c:pt>
                <c:pt idx="79892">
                  <c:v>0.11049997867502523</c:v>
                </c:pt>
                <c:pt idx="79893">
                  <c:v>0.11108336388692669</c:v>
                </c:pt>
                <c:pt idx="79894">
                  <c:v>0.11127675672417969</c:v>
                </c:pt>
                <c:pt idx="79895">
                  <c:v>0.11030339665334635</c:v>
                </c:pt>
                <c:pt idx="79896">
                  <c:v>0.1093300402604566</c:v>
                </c:pt>
                <c:pt idx="79897">
                  <c:v>0.10991337816898528</c:v>
                </c:pt>
                <c:pt idx="79898">
                  <c:v>0.11049667472397087</c:v>
                </c:pt>
                <c:pt idx="79899">
                  <c:v>0.11107995601250788</c:v>
                </c:pt>
                <c:pt idx="79900">
                  <c:v>0.11107990262354581</c:v>
                </c:pt>
                <c:pt idx="79901">
                  <c:v>0.11107986179669246</c:v>
                </c:pt>
                <c:pt idx="79902">
                  <c:v>0.11107982096983912</c:v>
                </c:pt>
                <c:pt idx="79903">
                  <c:v>0.11088645722771373</c:v>
                </c:pt>
                <c:pt idx="79904">
                  <c:v>0.11069312914353927</c:v>
                </c:pt>
                <c:pt idx="79905">
                  <c:v>0.11049980160051476</c:v>
                </c:pt>
                <c:pt idx="79906">
                  <c:v>0.11069311880573739</c:v>
                </c:pt>
                <c:pt idx="79907">
                  <c:v>0.11030311834348652</c:v>
                </c:pt>
                <c:pt idx="79908">
                  <c:v>0.10991312333936966</c:v>
                </c:pt>
                <c:pt idx="79909">
                  <c:v>0.10971978490806315</c:v>
                </c:pt>
                <c:pt idx="79910">
                  <c:v>0.11069306013871166</c:v>
                </c:pt>
                <c:pt idx="79911">
                  <c:v>0.11166634531342988</c:v>
                </c:pt>
                <c:pt idx="79912">
                  <c:v>0.11224966529594733</c:v>
                </c:pt>
                <c:pt idx="79913">
                  <c:v>0.11166638874526003</c:v>
                </c:pt>
                <c:pt idx="79914">
                  <c:v>0.11108310729624599</c:v>
                </c:pt>
                <c:pt idx="79915">
                  <c:v>0.11010984090031284</c:v>
                </c:pt>
                <c:pt idx="79916">
                  <c:v>0.10971984181822236</c:v>
                </c:pt>
                <c:pt idx="79917">
                  <c:v>0.10932984819426886</c:v>
                </c:pt>
                <c:pt idx="79918">
                  <c:v>0.11030309499689517</c:v>
                </c:pt>
                <c:pt idx="79919">
                  <c:v>0.11224951981564264</c:v>
                </c:pt>
                <c:pt idx="79920">
                  <c:v>0.11419586944088105</c:v>
                </c:pt>
                <c:pt idx="79921">
                  <c:v>0.11458567971346829</c:v>
                </c:pt>
                <c:pt idx="79922">
                  <c:v>0.11361238507424987</c:v>
                </c:pt>
                <c:pt idx="79923">
                  <c:v>0.11263911631685673</c:v>
                </c:pt>
                <c:pt idx="79924">
                  <c:v>0.11127593973226815</c:v>
                </c:pt>
                <c:pt idx="79925">
                  <c:v>0.11069267195424924</c:v>
                </c:pt>
                <c:pt idx="79926">
                  <c:v>0.110109414789273</c:v>
                </c:pt>
                <c:pt idx="79927">
                  <c:v>0.11088923262925358</c:v>
                </c:pt>
                <c:pt idx="79928">
                  <c:v>0.11127912754213025</c:v>
                </c:pt>
                <c:pt idx="79929">
                  <c:v>0.11166901732435662</c:v>
                </c:pt>
                <c:pt idx="79930">
                  <c:v>0.11166898660625008</c:v>
                </c:pt>
                <c:pt idx="79931">
                  <c:v>0.11127907932300066</c:v>
                </c:pt>
                <c:pt idx="79932">
                  <c:v>0.11088917056605467</c:v>
                </c:pt>
                <c:pt idx="79933">
                  <c:v>0.11049926033541359</c:v>
                </c:pt>
                <c:pt idx="79934">
                  <c:v>0.11088916702736351</c:v>
                </c:pt>
                <c:pt idx="79935">
                  <c:v>0.11127907153606072</c:v>
                </c:pt>
                <c:pt idx="79936">
                  <c:v>0.11166897386150375</c:v>
                </c:pt>
                <c:pt idx="79937">
                  <c:v>0.11127905745966929</c:v>
                </c:pt>
                <c:pt idx="79938">
                  <c:v>0.1108891414399043</c:v>
                </c:pt>
                <c:pt idx="79939">
                  <c:v>0.10952610776959551</c:v>
                </c:pt>
                <c:pt idx="79940">
                  <c:v>0.10855301767190617</c:v>
                </c:pt>
                <c:pt idx="79941">
                  <c:v>0.1075798925656411</c:v>
                </c:pt>
                <c:pt idx="79942">
                  <c:v>0.10816313876839395</c:v>
                </c:pt>
                <c:pt idx="79943">
                  <c:v>0.10874639776324657</c:v>
                </c:pt>
                <c:pt idx="79944">
                  <c:v>0.10932967226946415</c:v>
                </c:pt>
                <c:pt idx="79945">
                  <c:v>0.11088617165526521</c:v>
                </c:pt>
                <c:pt idx="79946">
                  <c:v>0.11185934361425996</c:v>
                </c:pt>
                <c:pt idx="79947">
                  <c:v>0.1128325005890371</c:v>
                </c:pt>
                <c:pt idx="79948">
                  <c:v>0.11166596455016715</c:v>
                </c:pt>
                <c:pt idx="79949">
                  <c:v>0.11108279984460633</c:v>
                </c:pt>
                <c:pt idx="79950">
                  <c:v>0.11049961203527119</c:v>
                </c:pt>
                <c:pt idx="79951">
                  <c:v>0.11108296157102644</c:v>
                </c:pt>
                <c:pt idx="79952">
                  <c:v>0.1116663149438043</c:v>
                </c:pt>
                <c:pt idx="79953">
                  <c:v>0.11224968660366852</c:v>
                </c:pt>
                <c:pt idx="79954">
                  <c:v>0.11283307655061912</c:v>
                </c:pt>
                <c:pt idx="79955">
                  <c:v>0.11341638420568104</c:v>
                </c:pt>
                <c:pt idx="79956">
                  <c:v>0.11399969186074295</c:v>
                </c:pt>
                <c:pt idx="79957">
                  <c:v>0.11399969186074295</c:v>
                </c:pt>
                <c:pt idx="79958">
                  <c:v>0.11399964924530059</c:v>
                </c:pt>
                <c:pt idx="79959">
                  <c:v>0.11399960662985824</c:v>
                </c:pt>
                <c:pt idx="79960">
                  <c:v>0.11341626701321456</c:v>
                </c:pt>
                <c:pt idx="79961">
                  <c:v>0.11283286796354015</c:v>
                </c:pt>
                <c:pt idx="79962">
                  <c:v>0.11224948932356038</c:v>
                </c:pt>
                <c:pt idx="79963">
                  <c:v>0.11166613109327521</c:v>
                </c:pt>
                <c:pt idx="79964">
                  <c:v>0.1116660363922922</c:v>
                </c:pt>
                <c:pt idx="79965">
                  <c:v>0.11166594169130918</c:v>
                </c:pt>
                <c:pt idx="79966">
                  <c:v>0.11166584699032618</c:v>
                </c:pt>
                <c:pt idx="79967">
                  <c:v>0.11108252096653912</c:v>
                </c:pt>
                <c:pt idx="79968">
                  <c:v>0.11049922212846527</c:v>
                </c:pt>
                <c:pt idx="79969">
                  <c:v>0.11108233066654653</c:v>
                </c:pt>
                <c:pt idx="79970">
                  <c:v>0.11166552076176746</c:v>
                </c:pt>
                <c:pt idx="79971">
                  <c:v>0.1122487108569884</c:v>
                </c:pt>
                <c:pt idx="79972">
                  <c:v>0.11185880662189772</c:v>
                </c:pt>
                <c:pt idx="79973">
                  <c:v>0.11185888484117615</c:v>
                </c:pt>
                <c:pt idx="79974">
                  <c:v>0.11185896306045753</c:v>
                </c:pt>
                <c:pt idx="79975">
                  <c:v>0.11166574608479451</c:v>
                </c:pt>
                <c:pt idx="79976">
                  <c:v>0.11166575033001248</c:v>
                </c:pt>
                <c:pt idx="79977">
                  <c:v>0.11166575457522748</c:v>
                </c:pt>
                <c:pt idx="79978">
                  <c:v>0.11224897867299964</c:v>
                </c:pt>
                <c:pt idx="79979">
                  <c:v>0.11224895920215099</c:v>
                </c:pt>
                <c:pt idx="79980">
                  <c:v>0.11224893973130232</c:v>
                </c:pt>
                <c:pt idx="79981">
                  <c:v>0.11322205341350323</c:v>
                </c:pt>
                <c:pt idx="79982">
                  <c:v>0.11361193618226025</c:v>
                </c:pt>
                <c:pt idx="79983">
                  <c:v>0.11400181458450888</c:v>
                </c:pt>
                <c:pt idx="79984">
                  <c:v>0.11244545500698196</c:v>
                </c:pt>
                <c:pt idx="79985">
                  <c:v>0.11147235259956287</c:v>
                </c:pt>
                <c:pt idx="79986">
                  <c:v>0.11049924392601763</c:v>
                </c:pt>
                <c:pt idx="79987">
                  <c:v>0.11147238139799184</c:v>
                </c:pt>
                <c:pt idx="79988">
                  <c:v>0.11302869443884926</c:v>
                </c:pt>
                <c:pt idx="79989">
                  <c:v>0.11458499593318434</c:v>
                </c:pt>
                <c:pt idx="79990">
                  <c:v>0.11516817050467493</c:v>
                </c:pt>
                <c:pt idx="79991">
                  <c:v>0.11419500627967302</c:v>
                </c:pt>
                <c:pt idx="79992">
                  <c:v>0.11322185526802551</c:v>
                </c:pt>
                <c:pt idx="79993">
                  <c:v>0.11127562191343664</c:v>
                </c:pt>
                <c:pt idx="79994">
                  <c:v>0.11069242255477865</c:v>
                </c:pt>
                <c:pt idx="79995">
                  <c:v>0.11010922589020185</c:v>
                </c:pt>
                <c:pt idx="79996">
                  <c:v>0.11049912073310095</c:v>
                </c:pt>
                <c:pt idx="79997">
                  <c:v>0.11108230552180128</c:v>
                </c:pt>
                <c:pt idx="79998">
                  <c:v>0.11166548973903016</c:v>
                </c:pt>
                <c:pt idx="79999">
                  <c:v>0.11166548745314585</c:v>
                </c:pt>
                <c:pt idx="80000">
                  <c:v>0.11108233123801649</c:v>
                </c:pt>
                <c:pt idx="80001">
                  <c:v>0.11049916653245714</c:v>
                </c:pt>
                <c:pt idx="80002">
                  <c:v>0.11108239067104721</c:v>
                </c:pt>
                <c:pt idx="80003">
                  <c:v>0.11108241152975659</c:v>
                </c:pt>
                <c:pt idx="80004">
                  <c:v>0.11108243238846301</c:v>
                </c:pt>
                <c:pt idx="80005">
                  <c:v>0.11049924564043198</c:v>
                </c:pt>
                <c:pt idx="80006">
                  <c:v>0.11049928556179466</c:v>
                </c:pt>
                <c:pt idx="80007">
                  <c:v>0.11049932548315732</c:v>
                </c:pt>
                <c:pt idx="80008">
                  <c:v>0.11049936540451998</c:v>
                </c:pt>
                <c:pt idx="80009">
                  <c:v>0.11108271983860195</c:v>
                </c:pt>
                <c:pt idx="80010">
                  <c:v>0.11166611052030155</c:v>
                </c:pt>
                <c:pt idx="80011">
                  <c:v>0.1122495374496188</c:v>
                </c:pt>
                <c:pt idx="80012">
                  <c:v>0.11224965243783824</c:v>
                </c:pt>
                <c:pt idx="80013">
                  <c:v>0.1122497674260577</c:v>
                </c:pt>
                <c:pt idx="80014">
                  <c:v>0.11166656214602547</c:v>
                </c:pt>
                <c:pt idx="80015">
                  <c:v>0.11108329331020123</c:v>
                </c:pt>
                <c:pt idx="80016">
                  <c:v>0.11050000977939983</c:v>
                </c:pt>
                <c:pt idx="80017">
                  <c:v>0.1101100478623136</c:v>
                </c:pt>
                <c:pt idx="80018">
                  <c:v>0.10913669954956365</c:v>
                </c:pt>
                <c:pt idx="80019">
                  <c:v>0.10816335123681368</c:v>
                </c:pt>
                <c:pt idx="80020">
                  <c:v>0.10855335723884027</c:v>
                </c:pt>
                <c:pt idx="80021">
                  <c:v>0.10952671562954755</c:v>
                </c:pt>
                <c:pt idx="80022">
                  <c:v>0.11050008178480095</c:v>
                </c:pt>
                <c:pt idx="80023">
                  <c:v>0.10991674645419462</c:v>
                </c:pt>
                <c:pt idx="80024">
                  <c:v>0.10933344451384572</c:v>
                </c:pt>
                <c:pt idx="80025">
                  <c:v>0.10875011889825402</c:v>
                </c:pt>
                <c:pt idx="80026">
                  <c:v>0.10933353921482872</c:v>
                </c:pt>
                <c:pt idx="80027">
                  <c:v>0.110500391114134</c:v>
                </c:pt>
                <c:pt idx="80028">
                  <c:v>0.11166729787469544</c:v>
                </c:pt>
                <c:pt idx="80029">
                  <c:v>0.11225083354686557</c:v>
                </c:pt>
                <c:pt idx="80030">
                  <c:v>0.11166753625992853</c:v>
                </c:pt>
                <c:pt idx="80031">
                  <c:v>0.11108420680731278</c:v>
                </c:pt>
                <c:pt idx="80032">
                  <c:v>0.1105008451890183</c:v>
                </c:pt>
                <c:pt idx="80033">
                  <c:v>0.110500969116684</c:v>
                </c:pt>
                <c:pt idx="80034">
                  <c:v>0.1105010930443497</c:v>
                </c:pt>
                <c:pt idx="80035">
                  <c:v>0.1105012169720154</c:v>
                </c:pt>
                <c:pt idx="80036">
                  <c:v>0.10952760355062933</c:v>
                </c:pt>
                <c:pt idx="80037">
                  <c:v>0.10855394517659636</c:v>
                </c:pt>
                <c:pt idx="80038">
                  <c:v>0.10758024184992239</c:v>
                </c:pt>
                <c:pt idx="80039">
                  <c:v>0.10816390959730832</c:v>
                </c:pt>
                <c:pt idx="80040">
                  <c:v>0.10874766878012612</c:v>
                </c:pt>
                <c:pt idx="80041">
                  <c:v>0.10933151939837581</c:v>
                </c:pt>
                <c:pt idx="80042">
                  <c:v>0.11030583972388142</c:v>
                </c:pt>
                <c:pt idx="80043">
                  <c:v>0.11128036764886853</c:v>
                </c:pt>
                <c:pt idx="80044">
                  <c:v>0.11283900352593512</c:v>
                </c:pt>
                <c:pt idx="80045">
                  <c:v>0.11244894667717655</c:v>
                </c:pt>
                <c:pt idx="80046">
                  <c:v>0.1120588436525963</c:v>
                </c:pt>
                <c:pt idx="80047">
                  <c:v>0.11147513885659821</c:v>
                </c:pt>
                <c:pt idx="80048">
                  <c:v>0.1116722797995135</c:v>
                </c:pt>
                <c:pt idx="80049">
                  <c:v>0.1118694416606149</c:v>
                </c:pt>
                <c:pt idx="80050">
                  <c:v>0.11128560328118438</c:v>
                </c:pt>
                <c:pt idx="80051">
                  <c:v>0.1108952361549196</c:v>
                </c:pt>
                <c:pt idx="80052">
                  <c:v>0.11050484026428237</c:v>
                </c:pt>
                <c:pt idx="80053">
                  <c:v>0.11108913089105482</c:v>
                </c:pt>
                <c:pt idx="80054">
                  <c:v>0.1112829203745145</c:v>
                </c:pt>
                <c:pt idx="80055">
                  <c:v>0.11147672628182592</c:v>
                </c:pt>
                <c:pt idx="80056">
                  <c:v>0.11108631272502205</c:v>
                </c:pt>
                <c:pt idx="80057">
                  <c:v>0.11050218278482346</c:v>
                </c:pt>
                <c:pt idx="80058">
                  <c:v>0.1099180174950338</c:v>
                </c:pt>
                <c:pt idx="80059">
                  <c:v>0.10933381685565306</c:v>
                </c:pt>
                <c:pt idx="80060">
                  <c:v>0.10991817100439424</c:v>
                </c:pt>
                <c:pt idx="80061">
                  <c:v>0.11050255127754453</c:v>
                </c:pt>
                <c:pt idx="80062">
                  <c:v>0.11108695767510392</c:v>
                </c:pt>
                <c:pt idx="80063">
                  <c:v>0.11050266554454369</c:v>
                </c:pt>
                <c:pt idx="80064">
                  <c:v>0.10991836141308303</c:v>
                </c:pt>
                <c:pt idx="80065">
                  <c:v>0.11030906848811962</c:v>
                </c:pt>
                <c:pt idx="80066">
                  <c:v>0.11069955072762781</c:v>
                </c:pt>
                <c:pt idx="80067">
                  <c:v>0.11108999181279453</c:v>
                </c:pt>
                <c:pt idx="80068">
                  <c:v>0.11050552260119272</c:v>
                </c:pt>
                <c:pt idx="80069">
                  <c:v>0.11011813558197568</c:v>
                </c:pt>
                <c:pt idx="80070">
                  <c:v>0.10973077594487145</c:v>
                </c:pt>
                <c:pt idx="80071">
                  <c:v>0.11031487120235116</c:v>
                </c:pt>
                <c:pt idx="80072">
                  <c:v>0.10953371498486693</c:v>
                </c:pt>
                <c:pt idx="80073">
                  <c:v>0.10875256389803004</c:v>
                </c:pt>
                <c:pt idx="80074">
                  <c:v>0.10758418604749871</c:v>
                </c:pt>
                <c:pt idx="80075">
                  <c:v>0.10875258667524923</c:v>
                </c:pt>
                <c:pt idx="80076">
                  <c:v>0.10992102534667052</c:v>
                </c:pt>
                <c:pt idx="80077">
                  <c:v>0.11148009123827535</c:v>
                </c:pt>
                <c:pt idx="80078">
                  <c:v>0.11187064638307724</c:v>
                </c:pt>
                <c:pt idx="80079">
                  <c:v>0.11226119606974515</c:v>
                </c:pt>
                <c:pt idx="80080">
                  <c:v>0.11226115930896947</c:v>
                </c:pt>
                <c:pt idx="80081">
                  <c:v>0.11245483172638319</c:v>
                </c:pt>
                <c:pt idx="80082">
                  <c:v>0.11264850776949169</c:v>
                </c:pt>
                <c:pt idx="80083">
                  <c:v>0.11284218743829347</c:v>
                </c:pt>
                <c:pt idx="80084">
                  <c:v>0.11167384334539852</c:v>
                </c:pt>
                <c:pt idx="80085">
                  <c:v>0.11050545255511932</c:v>
                </c:pt>
                <c:pt idx="80086">
                  <c:v>0.10972763044302339</c:v>
                </c:pt>
                <c:pt idx="80087">
                  <c:v>0.11031192909908633</c:v>
                </c:pt>
                <c:pt idx="80088">
                  <c:v>0.11089624359307525</c:v>
                </c:pt>
                <c:pt idx="80089">
                  <c:v>0.11108994266625138</c:v>
                </c:pt>
                <c:pt idx="80090">
                  <c:v>0.11109004724552361</c:v>
                </c:pt>
                <c:pt idx="80091">
                  <c:v>0.11109015182480178</c:v>
                </c:pt>
                <c:pt idx="80092">
                  <c:v>0.11050593406063615</c:v>
                </c:pt>
                <c:pt idx="80093">
                  <c:v>0.1093372981907455</c:v>
                </c:pt>
                <c:pt idx="80094">
                  <c:v>0.10816865350386677</c:v>
                </c:pt>
                <c:pt idx="80095">
                  <c:v>0.10738732662238221</c:v>
                </c:pt>
                <c:pt idx="80096">
                  <c:v>0.10680299390918521</c:v>
                </c:pt>
                <c:pt idx="80097">
                  <c:v>0.1062186389086017</c:v>
                </c:pt>
                <c:pt idx="80098">
                  <c:v>0.1064156376127398</c:v>
                </c:pt>
                <c:pt idx="80099">
                  <c:v>0.1079717283425061</c:v>
                </c:pt>
                <c:pt idx="80100">
                  <c:v>0.10952787407254923</c:v>
                </c:pt>
                <c:pt idx="80101">
                  <c:v>0.11089039014337521</c:v>
                </c:pt>
                <c:pt idx="80102">
                  <c:v>0.10991865477293652</c:v>
                </c:pt>
                <c:pt idx="80103">
                  <c:v>0.10894690121151199</c:v>
                </c:pt>
                <c:pt idx="80104">
                  <c:v>0.10797512945910157</c:v>
                </c:pt>
                <c:pt idx="80105">
                  <c:v>0.10836583635593237</c:v>
                </c:pt>
                <c:pt idx="80106">
                  <c:v>0.10875653593886164</c:v>
                </c:pt>
                <c:pt idx="80107">
                  <c:v>0.10875651949820969</c:v>
                </c:pt>
                <c:pt idx="80108">
                  <c:v>0.10875639766562979</c:v>
                </c:pt>
                <c:pt idx="80109">
                  <c:v>0.10875627583304691</c:v>
                </c:pt>
                <c:pt idx="80110">
                  <c:v>0.10875615400046701</c:v>
                </c:pt>
                <c:pt idx="80111">
                  <c:v>0.108756087747098</c:v>
                </c:pt>
                <c:pt idx="80112">
                  <c:v>0.10875602149373197</c:v>
                </c:pt>
                <c:pt idx="80113">
                  <c:v>0.10914320012226962</c:v>
                </c:pt>
                <c:pt idx="80114">
                  <c:v>0.10855561268503688</c:v>
                </c:pt>
                <c:pt idx="80115">
                  <c:v>0.10796805808991548</c:v>
                </c:pt>
                <c:pt idx="80116">
                  <c:v>0.1054377981958395</c:v>
                </c:pt>
                <c:pt idx="80117">
                  <c:v>0.10563476915258957</c:v>
                </c:pt>
                <c:pt idx="80118">
                  <c:v>0.10583173240263896</c:v>
                </c:pt>
                <c:pt idx="80119">
                  <c:v>0.10797131205401231</c:v>
                </c:pt>
                <c:pt idx="80120">
                  <c:v>0.10777436167396645</c:v>
                </c:pt>
                <c:pt idx="80121">
                  <c:v>0.10757742029424605</c:v>
                </c:pt>
                <c:pt idx="80122">
                  <c:v>0.10796790785356881</c:v>
                </c:pt>
                <c:pt idx="80123">
                  <c:v>0.1089424493931081</c:v>
                </c:pt>
                <c:pt idx="80124">
                  <c:v>0.10991694924928366</c:v>
                </c:pt>
                <c:pt idx="80125">
                  <c:v>0.10933284201376386</c:v>
                </c:pt>
                <c:pt idx="80126">
                  <c:v>0.10933280288313107</c:v>
                </c:pt>
                <c:pt idx="80127">
                  <c:v>0.1093327637524983</c:v>
                </c:pt>
                <c:pt idx="80128">
                  <c:v>0.10874870915859586</c:v>
                </c:pt>
                <c:pt idx="80129">
                  <c:v>0.10777756579782079</c:v>
                </c:pt>
                <c:pt idx="80130">
                  <c:v>0.1068064451079072</c:v>
                </c:pt>
                <c:pt idx="80131">
                  <c:v>0.1064193421016018</c:v>
                </c:pt>
                <c:pt idx="80132">
                  <c:v>0.10739043711285699</c:v>
                </c:pt>
                <c:pt idx="80133">
                  <c:v>0.10836150592366239</c:v>
                </c:pt>
                <c:pt idx="80134">
                  <c:v>0.109332548534018</c:v>
                </c:pt>
                <c:pt idx="80135">
                  <c:v>0.10894543445702921</c:v>
                </c:pt>
                <c:pt idx="80136">
                  <c:v>0.10855833012071298</c:v>
                </c:pt>
                <c:pt idx="80137">
                  <c:v>0.1077808236833795</c:v>
                </c:pt>
                <c:pt idx="80138">
                  <c:v>0.10777748210174661</c:v>
                </c:pt>
                <c:pt idx="80139">
                  <c:v>0.10777414056069984</c:v>
                </c:pt>
                <c:pt idx="80140">
                  <c:v>0.10855160849788514</c:v>
                </c:pt>
                <c:pt idx="80141">
                  <c:v>0.10894199149612797</c:v>
                </c:pt>
                <c:pt idx="80142">
                  <c:v>0.10933236576135404</c:v>
                </c:pt>
                <c:pt idx="80143">
                  <c:v>0.10894194805496768</c:v>
                </c:pt>
                <c:pt idx="80144">
                  <c:v>0.1085515274760626</c:v>
                </c:pt>
                <c:pt idx="80145">
                  <c:v>0.10816112147037923</c:v>
                </c:pt>
                <c:pt idx="80146">
                  <c:v>0.10757721340502044</c:v>
                </c:pt>
                <c:pt idx="80147">
                  <c:v>0.10699332714607912</c:v>
                </c:pt>
                <c:pt idx="80148">
                  <c:v>0.10640946423582846</c:v>
                </c:pt>
                <c:pt idx="80149">
                  <c:v>0.10640947604359487</c:v>
                </c:pt>
                <c:pt idx="80150">
                  <c:v>0.10699332752675057</c:v>
                </c:pt>
                <c:pt idx="80151">
                  <c:v>0.10757715909004137</c:v>
                </c:pt>
                <c:pt idx="80152">
                  <c:v>0.10855129710075993</c:v>
                </c:pt>
                <c:pt idx="80153">
                  <c:v>0.10894159224471571</c:v>
                </c:pt>
                <c:pt idx="80154">
                  <c:v>0.1093318748349584</c:v>
                </c:pt>
                <c:pt idx="80155">
                  <c:v>0.10835773647389284</c:v>
                </c:pt>
                <c:pt idx="80156">
                  <c:v>0.10796740526192475</c:v>
                </c:pt>
                <c:pt idx="80157">
                  <c:v>0.10757709315343379</c:v>
                </c:pt>
                <c:pt idx="80158">
                  <c:v>0.1081608294937199</c:v>
                </c:pt>
                <c:pt idx="80159">
                  <c:v>0.10874454018823636</c:v>
                </c:pt>
                <c:pt idx="80160">
                  <c:v>0.10932822426850808</c:v>
                </c:pt>
                <c:pt idx="80161">
                  <c:v>0.1093281711921074</c:v>
                </c:pt>
                <c:pt idx="80162">
                  <c:v>0.10874442527209228</c:v>
                </c:pt>
                <c:pt idx="80163">
                  <c:v>0.10816070302732293</c:v>
                </c:pt>
                <c:pt idx="80164">
                  <c:v>0.10719011129534504</c:v>
                </c:pt>
                <c:pt idx="80165">
                  <c:v>0.10777710802376682</c:v>
                </c:pt>
                <c:pt idx="80166">
                  <c:v>0.10836408422586864</c:v>
                </c:pt>
                <c:pt idx="80167">
                  <c:v>0.10836406037568265</c:v>
                </c:pt>
                <c:pt idx="80168">
                  <c:v>0.10836404568396807</c:v>
                </c:pt>
                <c:pt idx="80169">
                  <c:v>0.1083640309922535</c:v>
                </c:pt>
                <c:pt idx="80170">
                  <c:v>0.10894764185700268</c:v>
                </c:pt>
                <c:pt idx="80171">
                  <c:v>0.10797381391316521</c:v>
                </c:pt>
                <c:pt idx="80172">
                  <c:v>0.10699999999999998</c:v>
                </c:pt>
                <c:pt idx="80173">
                  <c:v>0.10583277411345207</c:v>
                </c:pt>
                <c:pt idx="80174">
                  <c:v>0.10563602844240996</c:v>
                </c:pt>
                <c:pt idx="80175">
                  <c:v>0.10543928717519679</c:v>
                </c:pt>
                <c:pt idx="80176">
                  <c:v>0.10699333036171399</c:v>
                </c:pt>
                <c:pt idx="80177">
                  <c:v>0.10816049490161969</c:v>
                </c:pt>
                <c:pt idx="80178">
                  <c:v>0.1093276148667494</c:v>
                </c:pt>
                <c:pt idx="80179">
                  <c:v>0.10894075355881494</c:v>
                </c:pt>
                <c:pt idx="80180">
                  <c:v>0.10855391343730532</c:v>
                </c:pt>
                <c:pt idx="80181">
                  <c:v>0.1081670848963775</c:v>
                </c:pt>
                <c:pt idx="80182">
                  <c:v>0.10913740062817173</c:v>
                </c:pt>
                <c:pt idx="80183">
                  <c:v>0.10952417486788245</c:v>
                </c:pt>
                <c:pt idx="80184">
                  <c:v>0.10991094136917295</c:v>
                </c:pt>
                <c:pt idx="80185">
                  <c:v>0.11049442845134169</c:v>
                </c:pt>
                <c:pt idx="80186">
                  <c:v>0.11107791812262596</c:v>
                </c:pt>
                <c:pt idx="80187">
                  <c:v>0.11166140020150384</c:v>
                </c:pt>
                <c:pt idx="80188">
                  <c:v>0.11069108472955418</c:v>
                </c:pt>
                <c:pt idx="80189">
                  <c:v>0.10972078626039478</c:v>
                </c:pt>
                <c:pt idx="80190">
                  <c:v>0.10875049729399068</c:v>
                </c:pt>
                <c:pt idx="80191">
                  <c:v>0.10913726337285883</c:v>
                </c:pt>
                <c:pt idx="80192">
                  <c:v>0.10894053445246127</c:v>
                </c:pt>
                <c:pt idx="80193">
                  <c:v>0.108743807018356</c:v>
                </c:pt>
                <c:pt idx="80194">
                  <c:v>0.10932729005870691</c:v>
                </c:pt>
                <c:pt idx="80195">
                  <c:v>0.11049425953651197</c:v>
                </c:pt>
                <c:pt idx="80196">
                  <c:v>0.11166122248321476</c:v>
                </c:pt>
                <c:pt idx="80197">
                  <c:v>0.11107772471009812</c:v>
                </c:pt>
                <c:pt idx="80198">
                  <c:v>0.11049422384683708</c:v>
                </c:pt>
                <c:pt idx="80199">
                  <c:v>0.10991072837173542</c:v>
                </c:pt>
                <c:pt idx="80200">
                  <c:v>0.10932723828479314</c:v>
                </c:pt>
                <c:pt idx="80201">
                  <c:v>0.10835698060749904</c:v>
                </c:pt>
                <c:pt idx="80202">
                  <c:v>0.1073867506239476</c:v>
                </c:pt>
                <c:pt idx="80203">
                  <c:v>0.10661325489576681</c:v>
                </c:pt>
                <c:pt idx="80204">
                  <c:v>0.10778014458216531</c:v>
                </c:pt>
                <c:pt idx="80205">
                  <c:v>0.10894699344916865</c:v>
                </c:pt>
                <c:pt idx="80206">
                  <c:v>0.11147067217044022</c:v>
                </c:pt>
                <c:pt idx="80207">
                  <c:v>0.11185730522194968</c:v>
                </c:pt>
                <c:pt idx="80208">
                  <c:v>0.11224392366245181</c:v>
                </c:pt>
                <c:pt idx="80209">
                  <c:v>0.11107704862205164</c:v>
                </c:pt>
                <c:pt idx="80210">
                  <c:v>0.10991022988442115</c:v>
                </c:pt>
                <c:pt idx="80211">
                  <c:v>0.10874344543507462</c:v>
                </c:pt>
                <c:pt idx="80212">
                  <c:v>0.10874341981682743</c:v>
                </c:pt>
                <c:pt idx="80213">
                  <c:v>0.10932674366482442</c:v>
                </c:pt>
                <c:pt idx="80214">
                  <c:v>0.1099100482460697</c:v>
                </c:pt>
                <c:pt idx="80215">
                  <c:v>0.10932666681800901</c:v>
                </c:pt>
                <c:pt idx="80216">
                  <c:v>0.10932661634658214</c:v>
                </c:pt>
                <c:pt idx="80217">
                  <c:v>0.10932656587515825</c:v>
                </c:pt>
                <c:pt idx="80218">
                  <c:v>0.11088308086725997</c:v>
                </c:pt>
                <c:pt idx="80219">
                  <c:v>0.1118562951860481</c:v>
                </c:pt>
                <c:pt idx="80220">
                  <c:v>0.11282948716473588</c:v>
                </c:pt>
                <c:pt idx="80221">
                  <c:v>0.11282942025919115</c:v>
                </c:pt>
                <c:pt idx="80222">
                  <c:v>0.11224610601611455</c:v>
                </c:pt>
                <c:pt idx="80223">
                  <c:v>0.11166280042674551</c:v>
                </c:pt>
                <c:pt idx="80224">
                  <c:v>0.11068955095150181</c:v>
                </c:pt>
                <c:pt idx="80225">
                  <c:v>0.10991294006590863</c:v>
                </c:pt>
                <c:pt idx="80226">
                  <c:v>0.10913634983259683</c:v>
                </c:pt>
                <c:pt idx="80227">
                  <c:v>0.10913965421936753</c:v>
                </c:pt>
                <c:pt idx="80228">
                  <c:v>0.10894633441616573</c:v>
                </c:pt>
                <c:pt idx="80229">
                  <c:v>0.10875301813042752</c:v>
                </c:pt>
                <c:pt idx="80230">
                  <c:v>0.10816977902161655</c:v>
                </c:pt>
                <c:pt idx="80231">
                  <c:v>0.10913957575097125</c:v>
                </c:pt>
                <c:pt idx="80232">
                  <c:v>0.11010935428934156</c:v>
                </c:pt>
                <c:pt idx="80233">
                  <c:v>0.11107911463672451</c:v>
                </c:pt>
                <c:pt idx="80234">
                  <c:v>0.11107906438828963</c:v>
                </c:pt>
                <c:pt idx="80235">
                  <c:v>0.11107901413985474</c:v>
                </c:pt>
                <c:pt idx="80236">
                  <c:v>0.11107896389141984</c:v>
                </c:pt>
                <c:pt idx="80237">
                  <c:v>0.11166210111899914</c:v>
                </c:pt>
                <c:pt idx="80238">
                  <c:v>0.11224522634568097</c:v>
                </c:pt>
                <c:pt idx="80239">
                  <c:v>0.11282833957145941</c:v>
                </c:pt>
                <c:pt idx="80240">
                  <c:v>0.11282827307387532</c:v>
                </c:pt>
                <c:pt idx="80241">
                  <c:v>0.11282820657629121</c:v>
                </c:pt>
                <c:pt idx="80242">
                  <c:v>0.11282814007870712</c:v>
                </c:pt>
                <c:pt idx="80243">
                  <c:v>0.11185834852898303</c:v>
                </c:pt>
                <c:pt idx="80244">
                  <c:v>0.11088859729808584</c:v>
                </c:pt>
                <c:pt idx="80245">
                  <c:v>0.11050199725080198</c:v>
                </c:pt>
                <c:pt idx="80246">
                  <c:v>0.11108504234272341</c:v>
                </c:pt>
                <c:pt idx="80247">
                  <c:v>0.11166806865772581</c:v>
                </c:pt>
                <c:pt idx="80248">
                  <c:v>0.1116679934964013</c:v>
                </c:pt>
                <c:pt idx="80249">
                  <c:v>0.11166798696063394</c:v>
                </c:pt>
                <c:pt idx="80250">
                  <c:v>0.1116679804248666</c:v>
                </c:pt>
                <c:pt idx="80251">
                  <c:v>0.11166797388909924</c:v>
                </c:pt>
                <c:pt idx="80252">
                  <c:v>0.11166794872639495</c:v>
                </c:pt>
                <c:pt idx="80253">
                  <c:v>0.11166792356369065</c:v>
                </c:pt>
                <c:pt idx="80254">
                  <c:v>0.11225096922195196</c:v>
                </c:pt>
                <c:pt idx="80255">
                  <c:v>0.11283399674964011</c:v>
                </c:pt>
                <c:pt idx="80256">
                  <c:v>0.11341701562361772</c:v>
                </c:pt>
                <c:pt idx="80257">
                  <c:v>0.113416968003485</c:v>
                </c:pt>
                <c:pt idx="80258">
                  <c:v>0.11341696171403351</c:v>
                </c:pt>
                <c:pt idx="80259">
                  <c:v>0.11341695542458202</c:v>
                </c:pt>
                <c:pt idx="80260">
                  <c:v>0.11380676380221807</c:v>
                </c:pt>
                <c:pt idx="80261">
                  <c:v>0.1130304860602229</c:v>
                </c:pt>
                <c:pt idx="80262">
                  <c:v>0.1122542032095062</c:v>
                </c:pt>
                <c:pt idx="80263">
                  <c:v>0.11108809673499495</c:v>
                </c:pt>
                <c:pt idx="80264">
                  <c:v>0.11225423999360724</c:v>
                </c:pt>
                <c:pt idx="80265">
                  <c:v>0.11342039190593003</c:v>
                </c:pt>
                <c:pt idx="80266">
                  <c:v>0.11361366124587034</c:v>
                </c:pt>
                <c:pt idx="80267">
                  <c:v>0.11147463139661488</c:v>
                </c:pt>
                <c:pt idx="80268">
                  <c:v>0.10933560334434557</c:v>
                </c:pt>
                <c:pt idx="80269">
                  <c:v>0.10914235708928602</c:v>
                </c:pt>
                <c:pt idx="80270">
                  <c:v>0.11011522811537945</c:v>
                </c:pt>
                <c:pt idx="80271">
                  <c:v>0.1110880872903213</c:v>
                </c:pt>
                <c:pt idx="80272">
                  <c:v>0.11108806239072713</c:v>
                </c:pt>
                <c:pt idx="80273">
                  <c:v>0.11108800801230306</c:v>
                </c:pt>
                <c:pt idx="80274">
                  <c:v>0.11108795363387901</c:v>
                </c:pt>
                <c:pt idx="80275">
                  <c:v>0.11108789925545494</c:v>
                </c:pt>
                <c:pt idx="80276">
                  <c:v>0.11108781053276305</c:v>
                </c:pt>
                <c:pt idx="80277">
                  <c:v>0.11108772181007116</c:v>
                </c:pt>
                <c:pt idx="80278">
                  <c:v>0.11108763308737926</c:v>
                </c:pt>
                <c:pt idx="80279">
                  <c:v>0.1116705470860828</c:v>
                </c:pt>
                <c:pt idx="80280">
                  <c:v>0.11225344067509171</c:v>
                </c:pt>
                <c:pt idx="80281">
                  <c:v>0.11244656001823833</c:v>
                </c:pt>
                <c:pt idx="80282">
                  <c:v>0.11263971998484111</c:v>
                </c:pt>
                <c:pt idx="80283">
                  <c:v>0.1128328764339788</c:v>
                </c:pt>
                <c:pt idx="80284">
                  <c:v>0.11341577255845492</c:v>
                </c:pt>
                <c:pt idx="80285">
                  <c:v>0.11341578918057672</c:v>
                </c:pt>
                <c:pt idx="80286">
                  <c:v>0.11341580580269853</c:v>
                </c:pt>
                <c:pt idx="80287">
                  <c:v>0.11283286867386302</c:v>
                </c:pt>
                <c:pt idx="80288">
                  <c:v>0.11263635366059523</c:v>
                </c:pt>
                <c:pt idx="80289">
                  <c:v>0.1124398369958886</c:v>
                </c:pt>
                <c:pt idx="80290">
                  <c:v>0.11224331867974907</c:v>
                </c:pt>
                <c:pt idx="80291">
                  <c:v>0.11224336016670877</c:v>
                </c:pt>
                <c:pt idx="80292">
                  <c:v>0.11224340165367143</c:v>
                </c:pt>
                <c:pt idx="80293">
                  <c:v>0.11243665769092266</c:v>
                </c:pt>
                <c:pt idx="80294">
                  <c:v>0.11262992624643242</c:v>
                </c:pt>
                <c:pt idx="80295">
                  <c:v>0.11282319850880625</c:v>
                </c:pt>
                <c:pt idx="80296">
                  <c:v>0.11282325436745948</c:v>
                </c:pt>
                <c:pt idx="80297">
                  <c:v>0.11263025224873509</c:v>
                </c:pt>
                <c:pt idx="80298">
                  <c:v>0.1124372351672539</c:v>
                </c:pt>
                <c:pt idx="80299">
                  <c:v>0.11341032198773091</c:v>
                </c:pt>
                <c:pt idx="80300">
                  <c:v>0.11302063577179715</c:v>
                </c:pt>
                <c:pt idx="80301">
                  <c:v>0.1126309326356449</c:v>
                </c:pt>
                <c:pt idx="80302">
                  <c:v>0.11204795744284408</c:v>
                </c:pt>
                <c:pt idx="80303">
                  <c:v>0.1118547624599712</c:v>
                </c:pt>
                <c:pt idx="80304">
                  <c:v>0.11166156268792986</c:v>
                </c:pt>
                <c:pt idx="80305">
                  <c:v>0.10971900091827942</c:v>
                </c:pt>
                <c:pt idx="80306">
                  <c:v>0.10952577678826037</c:v>
                </c:pt>
                <c:pt idx="80307">
                  <c:v>0.10933254681383928</c:v>
                </c:pt>
                <c:pt idx="80308">
                  <c:v>0.11088541529624266</c:v>
                </c:pt>
                <c:pt idx="80309">
                  <c:v>0.11127198946613155</c:v>
                </c:pt>
                <c:pt idx="80310">
                  <c:v>0.11165856942631208</c:v>
                </c:pt>
                <c:pt idx="80311">
                  <c:v>0.11127205345880467</c:v>
                </c:pt>
                <c:pt idx="80312">
                  <c:v>0.1108855705932591</c:v>
                </c:pt>
                <c:pt idx="80313">
                  <c:v>0.11049907419899871</c:v>
                </c:pt>
                <c:pt idx="80314">
                  <c:v>0.10991594619007027</c:v>
                </c:pt>
                <c:pt idx="80315">
                  <c:v>0.10991600129624277</c:v>
                </c:pt>
                <c:pt idx="80316">
                  <c:v>0.10991605640242119</c:v>
                </c:pt>
                <c:pt idx="80317">
                  <c:v>0.1104993338103142</c:v>
                </c:pt>
                <c:pt idx="80318">
                  <c:v>0.11030611895586287</c:v>
                </c:pt>
                <c:pt idx="80319">
                  <c:v>0.11011289455013801</c:v>
                </c:pt>
                <c:pt idx="80320">
                  <c:v>0.10991966059314405</c:v>
                </c:pt>
                <c:pt idx="80321">
                  <c:v>0.11050304232350147</c:v>
                </c:pt>
                <c:pt idx="80322">
                  <c:v>0.11108646275063989</c:v>
                </c:pt>
                <c:pt idx="80323">
                  <c:v>0.11225324544918153</c:v>
                </c:pt>
                <c:pt idx="80324">
                  <c:v>0.11225332742571276</c:v>
                </c:pt>
                <c:pt idx="80325">
                  <c:v>0.11225340940224102</c:v>
                </c:pt>
                <c:pt idx="80326">
                  <c:v>0.11167014049597565</c:v>
                </c:pt>
                <c:pt idx="80327">
                  <c:v>0.11128041927566623</c:v>
                </c:pt>
                <c:pt idx="80328">
                  <c:v>0.11089064511144418</c:v>
                </c:pt>
                <c:pt idx="80329">
                  <c:v>0.10991734833609028</c:v>
                </c:pt>
                <c:pt idx="80330">
                  <c:v>0.10972426386459652</c:v>
                </c:pt>
                <c:pt idx="80331">
                  <c:v>0.10953113764349945</c:v>
                </c:pt>
                <c:pt idx="80332">
                  <c:v>0.10992162829296809</c:v>
                </c:pt>
                <c:pt idx="80333">
                  <c:v>0.10992179788703391</c:v>
                </c:pt>
                <c:pt idx="80334">
                  <c:v>0.10992196748109974</c:v>
                </c:pt>
                <c:pt idx="80335">
                  <c:v>0.10992213707516557</c:v>
                </c:pt>
                <c:pt idx="80336">
                  <c:v>0.10992226723350285</c:v>
                </c:pt>
                <c:pt idx="80337">
                  <c:v>0.10992239739184012</c:v>
                </c:pt>
                <c:pt idx="80338">
                  <c:v>0.10953218996642075</c:v>
                </c:pt>
                <c:pt idx="80339">
                  <c:v>0.10914195720685417</c:v>
                </c:pt>
                <c:pt idx="80340">
                  <c:v>0.10875168624034075</c:v>
                </c:pt>
                <c:pt idx="80341">
                  <c:v>0.10816784797403974</c:v>
                </c:pt>
                <c:pt idx="80342">
                  <c:v>0.10758393757987499</c:v>
                </c:pt>
                <c:pt idx="80343">
                  <c:v>0.10699999999999998</c:v>
                </c:pt>
                <c:pt idx="80344">
                  <c:v>0.1079743869231555</c:v>
                </c:pt>
                <c:pt idx="80345">
                  <c:v>0.10894880476827978</c:v>
                </c:pt>
                <c:pt idx="80346">
                  <c:v>0.10992325353537725</c:v>
                </c:pt>
                <c:pt idx="80347">
                  <c:v>0.10933930735473735</c:v>
                </c:pt>
                <c:pt idx="80348">
                  <c:v>0.10992332852456059</c:v>
                </c:pt>
                <c:pt idx="80349">
                  <c:v>0.11050736112380984</c:v>
                </c:pt>
                <c:pt idx="80350">
                  <c:v>0.11167541486022682</c:v>
                </c:pt>
                <c:pt idx="80351">
                  <c:v>0.11050726306397422</c:v>
                </c:pt>
                <c:pt idx="80352">
                  <c:v>0.10933919943760237</c:v>
                </c:pt>
                <c:pt idx="80353">
                  <c:v>0.10817122398111126</c:v>
                </c:pt>
                <c:pt idx="80354">
                  <c:v>0.10817115848348556</c:v>
                </c:pt>
                <c:pt idx="80355">
                  <c:v>0.10817109298585988</c:v>
                </c:pt>
                <c:pt idx="80356">
                  <c:v>0.10875487310202823</c:v>
                </c:pt>
                <c:pt idx="80357">
                  <c:v>0.10933865331149507</c:v>
                </c:pt>
                <c:pt idx="80358">
                  <c:v>0.10992240086545352</c:v>
                </c:pt>
                <c:pt idx="80359">
                  <c:v>0.10992231913337359</c:v>
                </c:pt>
                <c:pt idx="80360">
                  <c:v>0.10953200584531743</c:v>
                </c:pt>
                <c:pt idx="80361">
                  <c:v>0.10914169364888984</c:v>
                </c:pt>
                <c:pt idx="80362">
                  <c:v>0.10836107443426278</c:v>
                </c:pt>
                <c:pt idx="80363">
                  <c:v>0.10894491933872801</c:v>
                </c:pt>
                <c:pt idx="80364">
                  <c:v>0.10952879469446057</c:v>
                </c:pt>
                <c:pt idx="80365">
                  <c:v>0.11050303914955056</c:v>
                </c:pt>
                <c:pt idx="80366">
                  <c:v>0.11050299432986119</c:v>
                </c:pt>
                <c:pt idx="80367">
                  <c:v>0.11050294951017181</c:v>
                </c:pt>
                <c:pt idx="80368">
                  <c:v>0.11050290469048243</c:v>
                </c:pt>
                <c:pt idx="80369">
                  <c:v>0.10991910499850277</c:v>
                </c:pt>
                <c:pt idx="80370">
                  <c:v>0.10933529820394937</c:v>
                </c:pt>
                <c:pt idx="80371">
                  <c:v>0.10816765620454914</c:v>
                </c:pt>
                <c:pt idx="80372">
                  <c:v>0.10875148675598559</c:v>
                </c:pt>
                <c:pt idx="80373">
                  <c:v>0.10933531894020057</c:v>
                </c:pt>
                <c:pt idx="80374">
                  <c:v>0.10991915275718965</c:v>
                </c:pt>
                <c:pt idx="80375">
                  <c:v>0.1093352949383997</c:v>
                </c:pt>
                <c:pt idx="80376">
                  <c:v>0.10875145075328578</c:v>
                </c:pt>
                <c:pt idx="80377">
                  <c:v>0.1093352404036957</c:v>
                </c:pt>
                <c:pt idx="80378">
                  <c:v>0.1093352779575338</c:v>
                </c:pt>
                <c:pt idx="80379">
                  <c:v>0.10933531551137188</c:v>
                </c:pt>
                <c:pt idx="80380">
                  <c:v>0.10875151479890748</c:v>
                </c:pt>
                <c:pt idx="80381">
                  <c:v>0.10816767351197018</c:v>
                </c:pt>
                <c:pt idx="80382">
                  <c:v>0.10758383524566768</c:v>
                </c:pt>
                <c:pt idx="80383">
                  <c:v>0.10699999999999998</c:v>
                </c:pt>
                <c:pt idx="80384">
                  <c:v>0.10758383430682172</c:v>
                </c:pt>
                <c:pt idx="80385">
                  <c:v>0.10816766975658637</c:v>
                </c:pt>
                <c:pt idx="80386">
                  <c:v>0.10816767089952926</c:v>
                </c:pt>
                <c:pt idx="80387">
                  <c:v>0.10699999999999998</c:v>
                </c:pt>
                <c:pt idx="80388">
                  <c:v>0.10583222623560985</c:v>
                </c:pt>
                <c:pt idx="80389">
                  <c:v>0.10622256208325954</c:v>
                </c:pt>
                <c:pt idx="80390">
                  <c:v>0.10680646412927458</c:v>
                </c:pt>
                <c:pt idx="80391">
                  <c:v>0.10739042985353681</c:v>
                </c:pt>
                <c:pt idx="80392">
                  <c:v>0.10660954885973481</c:v>
                </c:pt>
                <c:pt idx="80393">
                  <c:v>0.10777757922180474</c:v>
                </c:pt>
                <c:pt idx="80394">
                  <c:v>0.10894565203603648</c:v>
                </c:pt>
                <c:pt idx="80395">
                  <c:v>0.10992019977452336</c:v>
                </c:pt>
                <c:pt idx="80396">
                  <c:v>0.10875196385300838</c:v>
                </c:pt>
                <c:pt idx="80397">
                  <c:v>0.1075839359471009</c:v>
                </c:pt>
                <c:pt idx="80398">
                  <c:v>0.10699999999999998</c:v>
                </c:pt>
                <c:pt idx="80399">
                  <c:v>0.10699999999999998</c:v>
                </c:pt>
                <c:pt idx="80400">
                  <c:v>0.10699999999999998</c:v>
                </c:pt>
                <c:pt idx="80401">
                  <c:v>0.10758381010092391</c:v>
                </c:pt>
                <c:pt idx="80402">
                  <c:v>0.10719348164764826</c:v>
                </c:pt>
                <c:pt idx="80403">
                  <c:v>0.10680319232920395</c:v>
                </c:pt>
                <c:pt idx="80404">
                  <c:v>0.10466177525033939</c:v>
                </c:pt>
                <c:pt idx="80405">
                  <c:v>0.10446836965550961</c:v>
                </c:pt>
                <c:pt idx="80406">
                  <c:v>0.1042749727190569</c:v>
                </c:pt>
                <c:pt idx="80407">
                  <c:v>0.10524895066458786</c:v>
                </c:pt>
                <c:pt idx="80408">
                  <c:v>0.10641633170563423</c:v>
                </c:pt>
                <c:pt idx="80409">
                  <c:v>0.10758365347692744</c:v>
                </c:pt>
                <c:pt idx="80410">
                  <c:v>0.10875091597846749</c:v>
                </c:pt>
                <c:pt idx="80411">
                  <c:v>0.10699999999999998</c:v>
                </c:pt>
                <c:pt idx="80412">
                  <c:v>0.10524919178472004</c:v>
                </c:pt>
                <c:pt idx="80413">
                  <c:v>0.10408207611052304</c:v>
                </c:pt>
                <c:pt idx="80414">
                  <c:v>0.10524927713806292</c:v>
                </c:pt>
                <c:pt idx="80415">
                  <c:v>0.10641643620327067</c:v>
                </c:pt>
                <c:pt idx="80416">
                  <c:v>0.10544274632016948</c:v>
                </c:pt>
                <c:pt idx="80417">
                  <c:v>0.10602631890146462</c:v>
                </c:pt>
                <c:pt idx="80418">
                  <c:v>0.10660986837898398</c:v>
                </c:pt>
                <c:pt idx="80419">
                  <c:v>0.1087505559514545</c:v>
                </c:pt>
                <c:pt idx="80420">
                  <c:v>0.10816701582997092</c:v>
                </c:pt>
                <c:pt idx="80421">
                  <c:v>0.10758349717948609</c:v>
                </c:pt>
                <c:pt idx="80422">
                  <c:v>0.1079735888093951</c:v>
                </c:pt>
                <c:pt idx="80423">
                  <c:v>0.10797357586848245</c:v>
                </c:pt>
                <c:pt idx="80424">
                  <c:v>0.10797356292756979</c:v>
                </c:pt>
                <c:pt idx="80425">
                  <c:v>0.1066099131902777</c:v>
                </c:pt>
                <c:pt idx="80426">
                  <c:v>0.10621983369445695</c:v>
                </c:pt>
                <c:pt idx="80427">
                  <c:v>0.10582976151253774</c:v>
                </c:pt>
                <c:pt idx="80428">
                  <c:v>0.10621984832226002</c:v>
                </c:pt>
                <c:pt idx="80429">
                  <c:v>0.10816686038973675</c:v>
                </c:pt>
                <c:pt idx="80430">
                  <c:v>0.11011376184646531</c:v>
                </c:pt>
                <c:pt idx="80431">
                  <c:v>0.11011367339574717</c:v>
                </c:pt>
                <c:pt idx="80432">
                  <c:v>0.10855678659032389</c:v>
                </c:pt>
                <c:pt idx="80433">
                  <c:v>0.10699999999999998</c:v>
                </c:pt>
                <c:pt idx="80434">
                  <c:v>0.10699999999999998</c:v>
                </c:pt>
                <c:pt idx="80435">
                  <c:v>0.10699999999999998</c:v>
                </c:pt>
                <c:pt idx="80436">
                  <c:v>0.10699999999999998</c:v>
                </c:pt>
                <c:pt idx="80437">
                  <c:v>0.10758330030757184</c:v>
                </c:pt>
                <c:pt idx="80438">
                  <c:v>0.10719332130535382</c:v>
                </c:pt>
                <c:pt idx="80439">
                  <c:v>0.10680334666964716</c:v>
                </c:pt>
                <c:pt idx="80440">
                  <c:v>0.10583008588952895</c:v>
                </c:pt>
                <c:pt idx="80441">
                  <c:v>0.10738663051604223</c:v>
                </c:pt>
                <c:pt idx="80442">
                  <c:v>0.10894311261704638</c:v>
                </c:pt>
                <c:pt idx="80443">
                  <c:v>0.10933302146169574</c:v>
                </c:pt>
                <c:pt idx="80444">
                  <c:v>0.10971956982953653</c:v>
                </c:pt>
                <c:pt idx="80445">
                  <c:v>0.11010609925717627</c:v>
                </c:pt>
                <c:pt idx="80446">
                  <c:v>0.11127244817996598</c:v>
                </c:pt>
                <c:pt idx="80447">
                  <c:v>0.11088580095503305</c:v>
                </c:pt>
                <c:pt idx="80448">
                  <c:v>0.11049916579770813</c:v>
                </c:pt>
                <c:pt idx="80449">
                  <c:v>0.10991592598447111</c:v>
                </c:pt>
                <c:pt idx="80450">
                  <c:v>0.10933270094785301</c:v>
                </c:pt>
                <c:pt idx="80451">
                  <c:v>0.10874949583109683</c:v>
                </c:pt>
                <c:pt idx="80452">
                  <c:v>0.10874946595130391</c:v>
                </c:pt>
                <c:pt idx="80453">
                  <c:v>0.10874943864313252</c:v>
                </c:pt>
                <c:pt idx="80454">
                  <c:v>0.10874941133496113</c:v>
                </c:pt>
                <c:pt idx="80455">
                  <c:v>0.10777639329188943</c:v>
                </c:pt>
                <c:pt idx="80456">
                  <c:v>0.10835949874612265</c:v>
                </c:pt>
                <c:pt idx="80457">
                  <c:v>0.10894258485196687</c:v>
                </c:pt>
                <c:pt idx="80458">
                  <c:v>0.10933239594537521</c:v>
                </c:pt>
                <c:pt idx="80459">
                  <c:v>0.10874928961154245</c:v>
                </c:pt>
                <c:pt idx="80460">
                  <c:v>0.10816618817603492</c:v>
                </c:pt>
                <c:pt idx="80461">
                  <c:v>0.10874927491656233</c:v>
                </c:pt>
                <c:pt idx="80462">
                  <c:v>0.10874927001823562</c:v>
                </c:pt>
                <c:pt idx="80463">
                  <c:v>0.10874926511990891</c:v>
                </c:pt>
                <c:pt idx="80464">
                  <c:v>0.10835942508648663</c:v>
                </c:pt>
                <c:pt idx="80465">
                  <c:v>0.10738649953105402</c:v>
                </c:pt>
                <c:pt idx="80466">
                  <c:v>0.10641359250155952</c:v>
                </c:pt>
                <c:pt idx="80467">
                  <c:v>0.10583052799850236</c:v>
                </c:pt>
                <c:pt idx="80468">
                  <c:v>0.10757973501026132</c:v>
                </c:pt>
                <c:pt idx="80469">
                  <c:v>0.10932892242871345</c:v>
                </c:pt>
                <c:pt idx="80470">
                  <c:v>0.11049502996429555</c:v>
                </c:pt>
                <c:pt idx="80471">
                  <c:v>0.10991195336563697</c:v>
                </c:pt>
                <c:pt idx="80472">
                  <c:v>0.10932888329808066</c:v>
                </c:pt>
                <c:pt idx="80473">
                  <c:v>0.1093288702545364</c:v>
                </c:pt>
                <c:pt idx="80474">
                  <c:v>0.11030171084452696</c:v>
                </c:pt>
                <c:pt idx="80475">
                  <c:v>0.11127453917470553</c:v>
                </c:pt>
                <c:pt idx="80476">
                  <c:v>0.11224735524507062</c:v>
                </c:pt>
                <c:pt idx="80477">
                  <c:v>0.11127450206591541</c:v>
                </c:pt>
                <c:pt idx="80478">
                  <c:v>0.11030165351824324</c:v>
                </c:pt>
                <c:pt idx="80479">
                  <c:v>0.11030164565899465</c:v>
                </c:pt>
                <c:pt idx="80480">
                  <c:v>0.11069144821695208</c:v>
                </c:pt>
                <c:pt idx="80481">
                  <c:v>0.11108125115697899</c:v>
                </c:pt>
                <c:pt idx="80482">
                  <c:v>0.11010841566987858</c:v>
                </c:pt>
                <c:pt idx="80483">
                  <c:v>0.10971861301558741</c:v>
                </c:pt>
                <c:pt idx="80484">
                  <c:v>0.10932881074336571</c:v>
                </c:pt>
                <c:pt idx="80485">
                  <c:v>0.11030164565899465</c:v>
                </c:pt>
                <c:pt idx="80486">
                  <c:v>0.1106914378791487</c:v>
                </c:pt>
                <c:pt idx="80487">
                  <c:v>0.11108122829812102</c:v>
                </c:pt>
                <c:pt idx="80488">
                  <c:v>0.10991515633488722</c:v>
                </c:pt>
                <c:pt idx="80489">
                  <c:v>0.10991514143581015</c:v>
                </c:pt>
                <c:pt idx="80490">
                  <c:v>0.10991512653673308</c:v>
                </c:pt>
                <c:pt idx="80491">
                  <c:v>0.11010834189478053</c:v>
                </c:pt>
                <c:pt idx="80492">
                  <c:v>0.11030154210183696</c:v>
                </c:pt>
                <c:pt idx="80493">
                  <c:v>0.11049473879142832</c:v>
                </c:pt>
                <c:pt idx="80494">
                  <c:v>0.11049470698262769</c:v>
                </c:pt>
                <c:pt idx="80495">
                  <c:v>0.10991168691579088</c:v>
                </c:pt>
                <c:pt idx="80496">
                  <c:v>0.10932867231875225</c:v>
                </c:pt>
                <c:pt idx="80497">
                  <c:v>0.10932866139478392</c:v>
                </c:pt>
                <c:pt idx="80498">
                  <c:v>0.11030140618306748</c:v>
                </c:pt>
                <c:pt idx="80499">
                  <c:v>0.11127413367139413</c:v>
                </c:pt>
                <c:pt idx="80500">
                  <c:v>0.1116638612086775</c:v>
                </c:pt>
                <c:pt idx="80501">
                  <c:v>0.11224679610107698</c:v>
                </c:pt>
                <c:pt idx="80502">
                  <c:v>0.11282972038043525</c:v>
                </c:pt>
                <c:pt idx="80503">
                  <c:v>0.11360917711623598</c:v>
                </c:pt>
                <c:pt idx="80504">
                  <c:v>0.11205677289864042</c:v>
                </c:pt>
                <c:pt idx="80505">
                  <c:v>0.11050439759423315</c:v>
                </c:pt>
                <c:pt idx="80506">
                  <c:v>0.1097248769352674</c:v>
                </c:pt>
                <c:pt idx="80507">
                  <c:v>0.11011125276537681</c:v>
                </c:pt>
                <c:pt idx="80508">
                  <c:v>0.11049761939596511</c:v>
                </c:pt>
                <c:pt idx="80509">
                  <c:v>0.11049757776018811</c:v>
                </c:pt>
                <c:pt idx="80510">
                  <c:v>0.11108044938253575</c:v>
                </c:pt>
                <c:pt idx="80511">
                  <c:v>0.11166330443220841</c:v>
                </c:pt>
                <c:pt idx="80512">
                  <c:v>0.11341195244459247</c:v>
                </c:pt>
                <c:pt idx="80513">
                  <c:v>0.11399482439349228</c:v>
                </c:pt>
                <c:pt idx="80514">
                  <c:v>0.11457769087259689</c:v>
                </c:pt>
                <c:pt idx="80515">
                  <c:v>0.1139947587559144</c:v>
                </c:pt>
                <c:pt idx="80516">
                  <c:v>0.11341187701036118</c:v>
                </c:pt>
                <c:pt idx="80517">
                  <c:v>0.1128289925707253</c:v>
                </c:pt>
                <c:pt idx="80518">
                  <c:v>0.1122461054370127</c:v>
                </c:pt>
                <c:pt idx="80519">
                  <c:v>0.11282901420500159</c:v>
                </c:pt>
                <c:pt idx="80520">
                  <c:v>0.11341192460576902</c:v>
                </c:pt>
                <c:pt idx="80521">
                  <c:v>0.11399483663930904</c:v>
                </c:pt>
                <c:pt idx="80522">
                  <c:v>0.1134118886847065</c:v>
                </c:pt>
                <c:pt idx="80523">
                  <c:v>0.11282894889397883</c:v>
                </c:pt>
                <c:pt idx="80524">
                  <c:v>0.11224601726713197</c:v>
                </c:pt>
                <c:pt idx="80525">
                  <c:v>0.11282884684550576</c:v>
                </c:pt>
                <c:pt idx="80526">
                  <c:v>0.11341166417806574</c:v>
                </c:pt>
                <c:pt idx="80527">
                  <c:v>0.11399446926480598</c:v>
                </c:pt>
                <c:pt idx="80528">
                  <c:v>0.11399442371036761</c:v>
                </c:pt>
                <c:pt idx="80529">
                  <c:v>0.11399437815592922</c:v>
                </c:pt>
                <c:pt idx="80530">
                  <c:v>0.11438401684643125</c:v>
                </c:pt>
                <c:pt idx="80531">
                  <c:v>0.11477379527499805</c:v>
                </c:pt>
                <c:pt idx="80532">
                  <c:v>0.11516358314613923</c:v>
                </c:pt>
                <c:pt idx="80533">
                  <c:v>0.1141911014068635</c:v>
                </c:pt>
                <c:pt idx="80534">
                  <c:v>0.11321855995628544</c:v>
                </c:pt>
                <c:pt idx="80535">
                  <c:v>0.1122460062458954</c:v>
                </c:pt>
                <c:pt idx="80536">
                  <c:v>0.11321863834350798</c:v>
                </c:pt>
                <c:pt idx="80537">
                  <c:v>0.11419112155064895</c:v>
                </c:pt>
                <c:pt idx="80538">
                  <c:v>0.11516357342715929</c:v>
                </c:pt>
                <c:pt idx="80539">
                  <c:v>0.11419088989711627</c:v>
                </c:pt>
                <c:pt idx="80540">
                  <c:v>0.11321825816547867</c:v>
                </c:pt>
                <c:pt idx="80541">
                  <c:v>0.11224565136212544</c:v>
                </c:pt>
                <c:pt idx="80542">
                  <c:v>0.11282842681399059</c:v>
                </c:pt>
                <c:pt idx="80543">
                  <c:v>0.114576882158856</c:v>
                </c:pt>
                <c:pt idx="80544">
                  <c:v>0.11632530395018348</c:v>
                </c:pt>
                <c:pt idx="80545">
                  <c:v>0.11690804037871252</c:v>
                </c:pt>
                <c:pt idx="80546">
                  <c:v>0.11632516222526407</c:v>
                </c:pt>
                <c:pt idx="80547">
                  <c:v>0.11574229060291789</c:v>
                </c:pt>
                <c:pt idx="80548">
                  <c:v>0.115159425511674</c:v>
                </c:pt>
                <c:pt idx="80549">
                  <c:v>0.11496289976127406</c:v>
                </c:pt>
                <c:pt idx="80550">
                  <c:v>0.114766375662307</c:v>
                </c:pt>
                <c:pt idx="80551">
                  <c:v>0.11515266197526555</c:v>
                </c:pt>
                <c:pt idx="80552">
                  <c:v>0.11515262771496904</c:v>
                </c:pt>
                <c:pt idx="80553">
                  <c:v>0.11515259345467252</c:v>
                </c:pt>
                <c:pt idx="80554">
                  <c:v>0.1157353606073727</c:v>
                </c:pt>
                <c:pt idx="80555">
                  <c:v>0.11534900968758566</c:v>
                </c:pt>
                <c:pt idx="80556">
                  <c:v>0.11496266217703401</c:v>
                </c:pt>
                <c:pt idx="80557">
                  <c:v>0.11341073067945347</c:v>
                </c:pt>
                <c:pt idx="80558">
                  <c:v>0.11282789901928936</c:v>
                </c:pt>
                <c:pt idx="80559">
                  <c:v>0.11224507495153163</c:v>
                </c:pt>
                <c:pt idx="80560">
                  <c:v>0.11282782309522539</c:v>
                </c:pt>
                <c:pt idx="80561">
                  <c:v>0.11399337105995817</c:v>
                </c:pt>
                <c:pt idx="80562">
                  <c:v>0.115158913473257</c:v>
                </c:pt>
                <c:pt idx="80563">
                  <c:v>0.11574167218917109</c:v>
                </c:pt>
                <c:pt idx="80564">
                  <c:v>0.11671071770414432</c:v>
                </c:pt>
                <c:pt idx="80565">
                  <c:v>0.11767975697445224</c:v>
                </c:pt>
                <c:pt idx="80566">
                  <c:v>0.11767972256440688</c:v>
                </c:pt>
                <c:pt idx="80567">
                  <c:v>0.11671061635916427</c:v>
                </c:pt>
                <c:pt idx="80568">
                  <c:v>0.11574151789188128</c:v>
                </c:pt>
                <c:pt idx="80569">
                  <c:v>0.11574148299130349</c:v>
                </c:pt>
                <c:pt idx="80570">
                  <c:v>0.11671383284756297</c:v>
                </c:pt>
                <c:pt idx="80571">
                  <c:v>0.11768617548415834</c:v>
                </c:pt>
                <c:pt idx="80572">
                  <c:v>0.11807575185861301</c:v>
                </c:pt>
                <c:pt idx="80573">
                  <c:v>0.11710341427825854</c:v>
                </c:pt>
                <c:pt idx="80574">
                  <c:v>0.11613106947823702</c:v>
                </c:pt>
                <c:pt idx="80575">
                  <c:v>0.11515871745854993</c:v>
                </c:pt>
                <c:pt idx="80576">
                  <c:v>0.11457601719599973</c:v>
                </c:pt>
                <c:pt idx="80577">
                  <c:v>0.11399330689187979</c:v>
                </c:pt>
                <c:pt idx="80578">
                  <c:v>0.11399336714129829</c:v>
                </c:pt>
                <c:pt idx="80579">
                  <c:v>0.11399347000615916</c:v>
                </c:pt>
                <c:pt idx="80580">
                  <c:v>0.11399357287102001</c:v>
                </c:pt>
                <c:pt idx="80581">
                  <c:v>0.11302122177641541</c:v>
                </c:pt>
                <c:pt idx="80582">
                  <c:v>0.11243849050302535</c:v>
                </c:pt>
                <c:pt idx="80583">
                  <c:v>0.11185574314679443</c:v>
                </c:pt>
                <c:pt idx="80584">
                  <c:v>0.1128283043558229</c:v>
                </c:pt>
                <c:pt idx="80585">
                  <c:v>0.11341135346087344</c:v>
                </c:pt>
                <c:pt idx="80586">
                  <c:v>0.1139944423240091</c:v>
                </c:pt>
                <c:pt idx="80587">
                  <c:v>0.11282890072709954</c:v>
                </c:pt>
                <c:pt idx="80588">
                  <c:v>0.11341195379163231</c:v>
                </c:pt>
                <c:pt idx="80589">
                  <c:v>0.1139950364910387</c:v>
                </c:pt>
                <c:pt idx="80590">
                  <c:v>0.11574401787537311</c:v>
                </c:pt>
                <c:pt idx="80591">
                  <c:v>0.11399531079733433</c:v>
                </c:pt>
                <c:pt idx="80592">
                  <c:v>0.11224655547077896</c:v>
                </c:pt>
                <c:pt idx="80593">
                  <c:v>0.10952504374947003</c:v>
                </c:pt>
                <c:pt idx="80594">
                  <c:v>0.10971831190564657</c:v>
                </c:pt>
                <c:pt idx="80595">
                  <c:v>0.10991158844962741</c:v>
                </c:pt>
                <c:pt idx="80596">
                  <c:v>0.11107764487000407</c:v>
                </c:pt>
                <c:pt idx="80597">
                  <c:v>0.11166073611465951</c:v>
                </c:pt>
                <c:pt idx="80598">
                  <c:v>0.11224385103456071</c:v>
                </c:pt>
                <c:pt idx="80599">
                  <c:v>0.1118574904974923</c:v>
                </c:pt>
                <c:pt idx="80600">
                  <c:v>0.11088811276960316</c:v>
                </c:pt>
                <c:pt idx="80601">
                  <c:v>0.10991867449559835</c:v>
                </c:pt>
                <c:pt idx="80602">
                  <c:v>0.11050185236739635</c:v>
                </c:pt>
                <c:pt idx="80603">
                  <c:v>0.11050195533022225</c:v>
                </c:pt>
                <c:pt idx="80604">
                  <c:v>0.11050205829305113</c:v>
                </c:pt>
                <c:pt idx="80605">
                  <c:v>0.10933588490996136</c:v>
                </c:pt>
                <c:pt idx="80606">
                  <c:v>0.1093359678099438</c:v>
                </c:pt>
                <c:pt idx="80607">
                  <c:v>0.10933605070992328</c:v>
                </c:pt>
                <c:pt idx="80608">
                  <c:v>0.10991933386915309</c:v>
                </c:pt>
                <c:pt idx="80609">
                  <c:v>0.11089264213318388</c:v>
                </c:pt>
                <c:pt idx="80610">
                  <c:v>0.11186604888437099</c:v>
                </c:pt>
                <c:pt idx="80611">
                  <c:v>0.11225626532621179</c:v>
                </c:pt>
                <c:pt idx="80612">
                  <c:v>0.11167306057426285</c:v>
                </c:pt>
                <c:pt idx="80613">
                  <c:v>0.1110898348411508</c:v>
                </c:pt>
                <c:pt idx="80614">
                  <c:v>0.11069991713006359</c:v>
                </c:pt>
                <c:pt idx="80615">
                  <c:v>0.10933680940008431</c:v>
                </c:pt>
                <c:pt idx="80616">
                  <c:v>0.10797347404393288</c:v>
                </c:pt>
                <c:pt idx="80617">
                  <c:v>0.10641653363915275</c:v>
                </c:pt>
                <c:pt idx="80618">
                  <c:v>0.10680660209507811</c:v>
                </c:pt>
                <c:pt idx="80619">
                  <c:v>0.10719675318717456</c:v>
                </c:pt>
                <c:pt idx="80620">
                  <c:v>0.10817063867795518</c:v>
                </c:pt>
                <c:pt idx="80621">
                  <c:v>0.10817072243304403</c:v>
                </c:pt>
                <c:pt idx="80622">
                  <c:v>0.10817080618813288</c:v>
                </c:pt>
                <c:pt idx="80623">
                  <c:v>0.10817088994322173</c:v>
                </c:pt>
                <c:pt idx="80624">
                  <c:v>0.10875475777209218</c:v>
                </c:pt>
                <c:pt idx="80625">
                  <c:v>0.10933868601365868</c:v>
                </c:pt>
                <c:pt idx="80626">
                  <c:v>0.10992267466792124</c:v>
                </c:pt>
                <c:pt idx="80627">
                  <c:v>0.10933890397356916</c:v>
                </c:pt>
                <c:pt idx="80628">
                  <c:v>0.10875508486742147</c:v>
                </c:pt>
                <c:pt idx="80629">
                  <c:v>0.10817121734947814</c:v>
                </c:pt>
                <c:pt idx="80630">
                  <c:v>0.10875522804831017</c:v>
                </c:pt>
                <c:pt idx="80631">
                  <c:v>0.10933928560780103</c:v>
                </c:pt>
                <c:pt idx="80632">
                  <c:v>0.10992339002795072</c:v>
                </c:pt>
                <c:pt idx="80633">
                  <c:v>0.10992354123229857</c:v>
                </c:pt>
                <c:pt idx="80634">
                  <c:v>0.10992369243664642</c:v>
                </c:pt>
                <c:pt idx="80635">
                  <c:v>0.11050794482498279</c:v>
                </c:pt>
                <c:pt idx="80636">
                  <c:v>0.11050808039270552</c:v>
                </c:pt>
                <c:pt idx="80637">
                  <c:v>0.11050821596042826</c:v>
                </c:pt>
                <c:pt idx="80638">
                  <c:v>0.10992418262479574</c:v>
                </c:pt>
                <c:pt idx="80639">
                  <c:v>0.10894947687841847</c:v>
                </c:pt>
                <c:pt idx="80640">
                  <c:v>0.10797474933681987</c:v>
                </c:pt>
                <c:pt idx="80641">
                  <c:v>0.10739057173776698</c:v>
                </c:pt>
                <c:pt idx="80642">
                  <c:v>0.10719694745107972</c:v>
                </c:pt>
                <c:pt idx="80643">
                  <c:v>0.10700333796480174</c:v>
                </c:pt>
                <c:pt idx="80644">
                  <c:v>0.10641921632516764</c:v>
                </c:pt>
                <c:pt idx="80645">
                  <c:v>0.10700333774857561</c:v>
                </c:pt>
                <c:pt idx="80646">
                  <c:v>0.10758742814924777</c:v>
                </c:pt>
                <c:pt idx="80647">
                  <c:v>0.10875556250512325</c:v>
                </c:pt>
                <c:pt idx="80648">
                  <c:v>0.10875556091013626</c:v>
                </c:pt>
                <c:pt idx="80649">
                  <c:v>0.1087555593151463</c:v>
                </c:pt>
                <c:pt idx="80650">
                  <c:v>0.10719691617013062</c:v>
                </c:pt>
                <c:pt idx="80651">
                  <c:v>0.10680641679231179</c:v>
                </c:pt>
                <c:pt idx="80652">
                  <c:v>0.10641589885683085</c:v>
                </c:pt>
                <c:pt idx="80653">
                  <c:v>0.10739052261454771</c:v>
                </c:pt>
                <c:pt idx="80654">
                  <c:v>0.10719692883114038</c:v>
                </c:pt>
                <c:pt idx="80655">
                  <c:v>0.10700333775347394</c:v>
                </c:pt>
                <c:pt idx="80656">
                  <c:v>0.10700333773014709</c:v>
                </c:pt>
                <c:pt idx="80657">
                  <c:v>0.10758744654083177</c:v>
                </c:pt>
                <c:pt idx="80658">
                  <c:v>0.10817156735241393</c:v>
                </c:pt>
                <c:pt idx="80659">
                  <c:v>0.10758745861030879</c:v>
                </c:pt>
                <c:pt idx="80660">
                  <c:v>0.10641920435225764</c:v>
                </c:pt>
                <c:pt idx="80661">
                  <c:v>0.1052508989883312</c:v>
                </c:pt>
                <c:pt idx="80662">
                  <c:v>0.10466670162523276</c:v>
                </c:pt>
                <c:pt idx="80663">
                  <c:v>0.1046666939621505</c:v>
                </c:pt>
                <c:pt idx="80664">
                  <c:v>0.10466668629906825</c:v>
                </c:pt>
                <c:pt idx="80665">
                  <c:v>0.10525084349822023</c:v>
                </c:pt>
                <c:pt idx="80666">
                  <c:v>0.10525077260777009</c:v>
                </c:pt>
                <c:pt idx="80667">
                  <c:v>0.10525070171731996</c:v>
                </c:pt>
                <c:pt idx="80668">
                  <c:v>0.10525063082686981</c:v>
                </c:pt>
                <c:pt idx="80669">
                  <c:v>0.10583487599507113</c:v>
                </c:pt>
                <c:pt idx="80670">
                  <c:v>0.10641911185645467</c:v>
                </c:pt>
                <c:pt idx="80671">
                  <c:v>0.10583489455553079</c:v>
                </c:pt>
                <c:pt idx="80672">
                  <c:v>0.10583487501820781</c:v>
                </c:pt>
                <c:pt idx="80673">
                  <c:v>0.10583485548087887</c:v>
                </c:pt>
                <c:pt idx="80674">
                  <c:v>0.1058348359435559</c:v>
                </c:pt>
                <c:pt idx="80675">
                  <c:v>0.10583483154765458</c:v>
                </c:pt>
                <c:pt idx="80676">
                  <c:v>0.10583482715175922</c:v>
                </c:pt>
                <c:pt idx="80677">
                  <c:v>0.10758759654718886</c:v>
                </c:pt>
                <c:pt idx="80678">
                  <c:v>0.10758762446298602</c:v>
                </c:pt>
                <c:pt idx="80679">
                  <c:v>0.10758765237878318</c:v>
                </c:pt>
                <c:pt idx="80680">
                  <c:v>0.10680633263019532</c:v>
                </c:pt>
                <c:pt idx="80681">
                  <c:v>0.10719367674520197</c:v>
                </c:pt>
                <c:pt idx="80682">
                  <c:v>0.1075810583617979</c:v>
                </c:pt>
                <c:pt idx="80683">
                  <c:v>0.10758108648798986</c:v>
                </c:pt>
                <c:pt idx="80684">
                  <c:v>0.10719033730483761</c:v>
                </c:pt>
                <c:pt idx="80685">
                  <c:v>0.10679966453558198</c:v>
                </c:pt>
                <c:pt idx="80686">
                  <c:v>0.1064090681802245</c:v>
                </c:pt>
                <c:pt idx="80687">
                  <c:v>0.1052406269094245</c:v>
                </c:pt>
                <c:pt idx="80688">
                  <c:v>0.10407227593111348</c:v>
                </c:pt>
                <c:pt idx="80689">
                  <c:v>0.10348820214999735</c:v>
                </c:pt>
                <c:pt idx="80690">
                  <c:v>0.10465666110632253</c:v>
                </c:pt>
                <c:pt idx="80691">
                  <c:v>0.10582503515831813</c:v>
                </c:pt>
                <c:pt idx="80692">
                  <c:v>0.10582507785306673</c:v>
                </c:pt>
                <c:pt idx="80693">
                  <c:v>0.10524101203243125</c:v>
                </c:pt>
                <c:pt idx="80694">
                  <c:v>0.10465698433710531</c:v>
                </c:pt>
                <c:pt idx="80695">
                  <c:v>0.1046570608055833</c:v>
                </c:pt>
                <c:pt idx="80696">
                  <c:v>0.10524117269498147</c:v>
                </c:pt>
                <c:pt idx="80697">
                  <c:v>0.10582525413311526</c:v>
                </c:pt>
                <c:pt idx="80698">
                  <c:v>0.10602218305172578</c:v>
                </c:pt>
                <c:pt idx="80699">
                  <c:v>0.10563508769567516</c:v>
                </c:pt>
                <c:pt idx="80700">
                  <c:v>0.10524800749178184</c:v>
                </c:pt>
                <c:pt idx="80701">
                  <c:v>0.10524804178006879</c:v>
                </c:pt>
                <c:pt idx="80702">
                  <c:v>0.10524805647504891</c:v>
                </c:pt>
                <c:pt idx="80703">
                  <c:v>0.10524807117002903</c:v>
                </c:pt>
                <c:pt idx="80704">
                  <c:v>0.10524808586500915</c:v>
                </c:pt>
                <c:pt idx="80705">
                  <c:v>0.10524812260245946</c:v>
                </c:pt>
                <c:pt idx="80706">
                  <c:v>0.10524815933990976</c:v>
                </c:pt>
                <c:pt idx="80707">
                  <c:v>0.10466426143647813</c:v>
                </c:pt>
                <c:pt idx="80708">
                  <c:v>0.10408038537142268</c:v>
                </c:pt>
                <c:pt idx="80709">
                  <c:v>0.10349653273669369</c:v>
                </c:pt>
                <c:pt idx="80710">
                  <c:v>0.10349660302768195</c:v>
                </c:pt>
                <c:pt idx="80711">
                  <c:v>0.10349663070322784</c:v>
                </c:pt>
                <c:pt idx="80712">
                  <c:v>0.10349665837877374</c:v>
                </c:pt>
                <c:pt idx="80713">
                  <c:v>0.10408057171193451</c:v>
                </c:pt>
                <c:pt idx="80714">
                  <c:v>0.10505489150351954</c:v>
                </c:pt>
                <c:pt idx="80715">
                  <c:v>0.10602914631810549</c:v>
                </c:pt>
                <c:pt idx="80716">
                  <c:v>0.10583568166555012</c:v>
                </c:pt>
                <c:pt idx="80717">
                  <c:v>0.10525191064394465</c:v>
                </c:pt>
                <c:pt idx="80718">
                  <c:v>0.10466817717617431</c:v>
                </c:pt>
                <c:pt idx="80719">
                  <c:v>0.10466825217655382</c:v>
                </c:pt>
                <c:pt idx="80720">
                  <c:v>0.10466831690514221</c:v>
                </c:pt>
                <c:pt idx="80721">
                  <c:v>0.1046683816337306</c:v>
                </c:pt>
                <c:pt idx="80722">
                  <c:v>0.10408472406390278</c:v>
                </c:pt>
                <c:pt idx="80723">
                  <c:v>0.10408480968665362</c:v>
                </c:pt>
                <c:pt idx="80724">
                  <c:v>0.10408489530940447</c:v>
                </c:pt>
                <c:pt idx="80725">
                  <c:v>0.10369475526746806</c:v>
                </c:pt>
                <c:pt idx="80726">
                  <c:v>0.10388826640934097</c:v>
                </c:pt>
                <c:pt idx="80727">
                  <c:v>0.10408176935281299</c:v>
                </c:pt>
                <c:pt idx="80728">
                  <c:v>0.10466546495535015</c:v>
                </c:pt>
                <c:pt idx="80729">
                  <c:v>0.10447207625321789</c:v>
                </c:pt>
                <c:pt idx="80730">
                  <c:v>0.10427869431544155</c:v>
                </c:pt>
                <c:pt idx="80731">
                  <c:v>0.10466892228864171</c:v>
                </c:pt>
                <c:pt idx="80732">
                  <c:v>0.10525256943623129</c:v>
                </c:pt>
                <c:pt idx="80733">
                  <c:v>0.10583618719386063</c:v>
                </c:pt>
                <c:pt idx="80734">
                  <c:v>0.10641977556152975</c:v>
                </c:pt>
                <c:pt idx="80735">
                  <c:v>0.10641978733150906</c:v>
                </c:pt>
                <c:pt idx="80736">
                  <c:v>0.10641979910148838</c:v>
                </c:pt>
                <c:pt idx="80737">
                  <c:v>0.10602968369883357</c:v>
                </c:pt>
                <c:pt idx="80738">
                  <c:v>0.10563957527419505</c:v>
                </c:pt>
                <c:pt idx="80739">
                  <c:v>0.10524947760208342</c:v>
                </c:pt>
                <c:pt idx="80740">
                  <c:v>0.10563961277018624</c:v>
                </c:pt>
                <c:pt idx="80741">
                  <c:v>0.1060297430231681</c:v>
                </c:pt>
                <c:pt idx="80742">
                  <c:v>0.10641985782962655</c:v>
                </c:pt>
                <c:pt idx="80743">
                  <c:v>0.10641986931550293</c:v>
                </c:pt>
                <c:pt idx="80744">
                  <c:v>0.10641987946203682</c:v>
                </c:pt>
                <c:pt idx="80745">
                  <c:v>0.10641988960857071</c:v>
                </c:pt>
                <c:pt idx="80746">
                  <c:v>0.10602983234905393</c:v>
                </c:pt>
                <c:pt idx="80747">
                  <c:v>0.10563978559434865</c:v>
                </c:pt>
                <c:pt idx="80748">
                  <c:v>0.10524975068379736</c:v>
                </c:pt>
                <c:pt idx="80749">
                  <c:v>0.10524977725721975</c:v>
                </c:pt>
                <c:pt idx="80750">
                  <c:v>0.10583318916500176</c:v>
                </c:pt>
                <c:pt idx="80751">
                  <c:v>0.1064165967459285</c:v>
                </c:pt>
                <c:pt idx="80752">
                  <c:v>0.10641659890935613</c:v>
                </c:pt>
                <c:pt idx="80753">
                  <c:v>0.10641659494987538</c:v>
                </c:pt>
                <c:pt idx="80754">
                  <c:v>0.10641659099039462</c:v>
                </c:pt>
                <c:pt idx="80755">
                  <c:v>0.10602986757711985</c:v>
                </c:pt>
                <c:pt idx="80756">
                  <c:v>0.10544644449928693</c:v>
                </c:pt>
                <c:pt idx="80757">
                  <c:v>0.10486301382904611</c:v>
                </c:pt>
                <c:pt idx="80758">
                  <c:v>0.10466630256921711</c:v>
                </c:pt>
                <c:pt idx="80759">
                  <c:v>0.10466629489517193</c:v>
                </c:pt>
                <c:pt idx="80760">
                  <c:v>0.10466628722112677</c:v>
                </c:pt>
                <c:pt idx="80761">
                  <c:v>0.10466627954708307</c:v>
                </c:pt>
                <c:pt idx="80762">
                  <c:v>0.10466628836406966</c:v>
                </c:pt>
                <c:pt idx="80763">
                  <c:v>0.10466629718105921</c:v>
                </c:pt>
                <c:pt idx="80764">
                  <c:v>0.10485966921535196</c:v>
                </c:pt>
                <c:pt idx="80765">
                  <c:v>0.10446964487118965</c:v>
                </c:pt>
                <c:pt idx="80766">
                  <c:v>0.10407963160704382</c:v>
                </c:pt>
                <c:pt idx="80767">
                  <c:v>0.10446971674923575</c:v>
                </c:pt>
                <c:pt idx="80768">
                  <c:v>0.1048597753872831</c:v>
                </c:pt>
                <c:pt idx="80769">
                  <c:v>0.10524982856719349</c:v>
                </c:pt>
                <c:pt idx="80770">
                  <c:v>0.10524984081301027</c:v>
                </c:pt>
                <c:pt idx="80771">
                  <c:v>0.10466646094844881</c:v>
                </c:pt>
                <c:pt idx="80772">
                  <c:v>0.10408308434943848</c:v>
                </c:pt>
                <c:pt idx="80773">
                  <c:v>0.10408309251331485</c:v>
                </c:pt>
                <c:pt idx="80774">
                  <c:v>0.10524985918173542</c:v>
                </c:pt>
                <c:pt idx="80775">
                  <c:v>0.10641662095182632</c:v>
                </c:pt>
                <c:pt idx="80776">
                  <c:v>0.10641662217640947</c:v>
                </c:pt>
                <c:pt idx="80777">
                  <c:v>0.10583325194522239</c:v>
                </c:pt>
                <c:pt idx="80778">
                  <c:v>0.10524988930644466</c:v>
                </c:pt>
                <c:pt idx="80779">
                  <c:v>0.10641663356501907</c:v>
                </c:pt>
                <c:pt idx="80780">
                  <c:v>0.10758336451647109</c:v>
                </c:pt>
                <c:pt idx="80781">
                  <c:v>0.10875008779387943</c:v>
                </c:pt>
                <c:pt idx="80782">
                  <c:v>0.10816672135889703</c:v>
                </c:pt>
                <c:pt idx="80783">
                  <c:v>0.10699999999999998</c:v>
                </c:pt>
                <c:pt idx="80784">
                  <c:v>0.1058332905603646</c:v>
                </c:pt>
                <c:pt idx="80785">
                  <c:v>0.10583329651999543</c:v>
                </c:pt>
                <c:pt idx="80786">
                  <c:v>0.10583330223470991</c:v>
                </c:pt>
                <c:pt idx="80787">
                  <c:v>0.1058333079494244</c:v>
                </c:pt>
                <c:pt idx="80788">
                  <c:v>0.10621998684973835</c:v>
                </c:pt>
                <c:pt idx="80789">
                  <c:v>0.10719000377497305</c:v>
                </c:pt>
                <c:pt idx="80790">
                  <c:v>0.10816002653761367</c:v>
                </c:pt>
                <c:pt idx="80791">
                  <c:v>0.10757668159438957</c:v>
                </c:pt>
                <c:pt idx="80792">
                  <c:v>0.10699333318734873</c:v>
                </c:pt>
                <c:pt idx="80793">
                  <c:v>0.10640998943371827</c:v>
                </c:pt>
                <c:pt idx="80794">
                  <c:v>0.10640999178701437</c:v>
                </c:pt>
                <c:pt idx="80795">
                  <c:v>0.10602332110469163</c:v>
                </c:pt>
                <c:pt idx="80796">
                  <c:v>0.10563665150466882</c:v>
                </c:pt>
                <c:pt idx="80797">
                  <c:v>0.1058333219912943</c:v>
                </c:pt>
                <c:pt idx="80798">
                  <c:v>0.10641665936287158</c:v>
                </c:pt>
                <c:pt idx="80799">
                  <c:v>0.10699999999999998</c:v>
                </c:pt>
                <c:pt idx="80800">
                  <c:v>0.10699999999999998</c:v>
                </c:pt>
                <c:pt idx="80801">
                  <c:v>0.10699999999999998</c:v>
                </c:pt>
                <c:pt idx="80802">
                  <c:v>0.10699999999999998</c:v>
                </c:pt>
                <c:pt idx="80803">
                  <c:v>0.10758335174000226</c:v>
                </c:pt>
                <c:pt idx="80804">
                  <c:v>0.10758335022968486</c:v>
                </c:pt>
                <c:pt idx="80805">
                  <c:v>0.10758334871936746</c:v>
                </c:pt>
                <c:pt idx="80806">
                  <c:v>0.10699999999999998</c:v>
                </c:pt>
                <c:pt idx="80807">
                  <c:v>0.10699999999999998</c:v>
                </c:pt>
                <c:pt idx="80808">
                  <c:v>0.10699999999999998</c:v>
                </c:pt>
                <c:pt idx="80809">
                  <c:v>0.10739000272714529</c:v>
                </c:pt>
                <c:pt idx="80810">
                  <c:v>0.10719666552345425</c:v>
                </c:pt>
                <c:pt idx="80811">
                  <c:v>0.10700333327127175</c:v>
                </c:pt>
                <c:pt idx="80812">
                  <c:v>0.10642001822603435</c:v>
                </c:pt>
                <c:pt idx="80813">
                  <c:v>0.10583670810781387</c:v>
                </c:pt>
                <c:pt idx="80814">
                  <c:v>0.10525340288792008</c:v>
                </c:pt>
                <c:pt idx="80815">
                  <c:v>0.10467010256635302</c:v>
                </c:pt>
                <c:pt idx="80816">
                  <c:v>0.1058367249587575</c:v>
                </c:pt>
                <c:pt idx="80817">
                  <c:v>0.10700333314601454</c:v>
                </c:pt>
                <c:pt idx="80818">
                  <c:v>0.10875322412932543</c:v>
                </c:pt>
                <c:pt idx="80819">
                  <c:v>0.10933652881553486</c:v>
                </c:pt>
                <c:pt idx="80820">
                  <c:v>0.10991983733876687</c:v>
                </c:pt>
                <c:pt idx="80821">
                  <c:v>0.10894656462819083</c:v>
                </c:pt>
                <c:pt idx="80822">
                  <c:v>0.1073899758185374</c:v>
                </c:pt>
                <c:pt idx="80823">
                  <c:v>0.10583341685555486</c:v>
                </c:pt>
                <c:pt idx="80824">
                  <c:v>0.10564011040099311</c:v>
                </c:pt>
                <c:pt idx="80825">
                  <c:v>0.10603009319964608</c:v>
                </c:pt>
                <c:pt idx="80826">
                  <c:v>0.10642006437247051</c:v>
                </c:pt>
                <c:pt idx="80827">
                  <c:v>0.10642007301731737</c:v>
                </c:pt>
                <c:pt idx="80828">
                  <c:v>0.10700333287404078</c:v>
                </c:pt>
                <c:pt idx="80829">
                  <c:v>0.10758657885217184</c:v>
                </c:pt>
                <c:pt idx="80830">
                  <c:v>0.10816981095171055</c:v>
                </c:pt>
                <c:pt idx="80831">
                  <c:v>0.10758657129848553</c:v>
                </c:pt>
                <c:pt idx="80832">
                  <c:v>0.10700333278820343</c:v>
                </c:pt>
                <c:pt idx="80833">
                  <c:v>0.10603015958316915</c:v>
                </c:pt>
                <c:pt idx="80834">
                  <c:v>0.10564020690082829</c:v>
                </c:pt>
                <c:pt idx="80835">
                  <c:v>0.10525024455758764</c:v>
                </c:pt>
                <c:pt idx="80836">
                  <c:v>0.10564017321153671</c:v>
                </c:pt>
                <c:pt idx="80837">
                  <c:v>0.10544686091443746</c:v>
                </c:pt>
                <c:pt idx="80838">
                  <c:v>0.10525354772444322</c:v>
                </c:pt>
                <c:pt idx="80839">
                  <c:v>0.10467028061073218</c:v>
                </c:pt>
                <c:pt idx="80840">
                  <c:v>0.10525355298011452</c:v>
                </c:pt>
                <c:pt idx="80841">
                  <c:v>0.1058368191449497</c:v>
                </c:pt>
                <c:pt idx="80842">
                  <c:v>0.10603013229669034</c:v>
                </c:pt>
                <c:pt idx="80843">
                  <c:v>0.10622344181597185</c:v>
                </c:pt>
                <c:pt idx="80844">
                  <c:v>0.10641675006355444</c:v>
                </c:pt>
                <c:pt idx="80845">
                  <c:v>0.10738994296056185</c:v>
                </c:pt>
                <c:pt idx="80846">
                  <c:v>0.1077798955820235</c:v>
                </c:pt>
                <c:pt idx="80847">
                  <c:v>0.10816985786438495</c:v>
                </c:pt>
                <c:pt idx="80848">
                  <c:v>0.10816987235573464</c:v>
                </c:pt>
                <c:pt idx="80849">
                  <c:v>0.10875317026779147</c:v>
                </c:pt>
                <c:pt idx="80850">
                  <c:v>0.10933648695676736</c:v>
                </c:pt>
                <c:pt idx="80851">
                  <c:v>0.10894654828177486</c:v>
                </c:pt>
                <c:pt idx="80852">
                  <c:v>0.10797328885266329</c:v>
                </c:pt>
                <c:pt idx="80853">
                  <c:v>0.10699999999999998</c:v>
                </c:pt>
                <c:pt idx="80854">
                  <c:v>0.10699999999999998</c:v>
                </c:pt>
                <c:pt idx="80855">
                  <c:v>0.10699999999999998</c:v>
                </c:pt>
                <c:pt idx="80856">
                  <c:v>0.10699999999999998</c:v>
                </c:pt>
                <c:pt idx="80857">
                  <c:v>0.10758333410602612</c:v>
                </c:pt>
                <c:pt idx="80858">
                  <c:v>0.10758333549388535</c:v>
                </c:pt>
                <c:pt idx="80859">
                  <c:v>0.10758333688174458</c:v>
                </c:pt>
                <c:pt idx="80860">
                  <c:v>0.10699999999999998</c:v>
                </c:pt>
                <c:pt idx="80861">
                  <c:v>0.10797001608202272</c:v>
                </c:pt>
                <c:pt idx="80862">
                  <c:v>0.10894004791146608</c:v>
                </c:pt>
                <c:pt idx="80863">
                  <c:v>0.10932674301357874</c:v>
                </c:pt>
                <c:pt idx="80864">
                  <c:v>0.10835673301900835</c:v>
                </c:pt>
                <c:pt idx="80865">
                  <c:v>0.10738669180110695</c:v>
                </c:pt>
                <c:pt idx="80866">
                  <c:v>0.10641661935987012</c:v>
                </c:pt>
                <c:pt idx="80867">
                  <c:v>0.10621992653734136</c:v>
                </c:pt>
                <c:pt idx="80868">
                  <c:v>0.10602322856783601</c:v>
                </c:pt>
                <c:pt idx="80869">
                  <c:v>0.10602321578763661</c:v>
                </c:pt>
                <c:pt idx="80870">
                  <c:v>0.10621990159366225</c:v>
                </c:pt>
                <c:pt idx="80871">
                  <c:v>0.10641658968417417</c:v>
                </c:pt>
                <c:pt idx="80872">
                  <c:v>0.10699999999999998</c:v>
                </c:pt>
                <c:pt idx="80873">
                  <c:v>0.10699999999999998</c:v>
                </c:pt>
                <c:pt idx="80874">
                  <c:v>0.10699999999999998</c:v>
                </c:pt>
                <c:pt idx="80875">
                  <c:v>0.10641658298979433</c:v>
                </c:pt>
                <c:pt idx="80876">
                  <c:v>0.1058331488354452</c:v>
                </c:pt>
                <c:pt idx="80877">
                  <c:v>0.10524969753695258</c:v>
                </c:pt>
                <c:pt idx="80878">
                  <c:v>0.10583311454715824</c:v>
                </c:pt>
                <c:pt idx="80879">
                  <c:v>0.10641655021182478</c:v>
                </c:pt>
                <c:pt idx="80880">
                  <c:v>0.10699999999999998</c:v>
                </c:pt>
                <c:pt idx="80881">
                  <c:v>0.10544298487567774</c:v>
                </c:pt>
                <c:pt idx="80882">
                  <c:v>0.10505287891256503</c:v>
                </c:pt>
                <c:pt idx="80883">
                  <c:v>0.10466276547180521</c:v>
                </c:pt>
                <c:pt idx="80884">
                  <c:v>0.10582970444772988</c:v>
                </c:pt>
                <c:pt idx="80885">
                  <c:v>0.10582969626052666</c:v>
                </c:pt>
                <c:pt idx="80886">
                  <c:v>0.10582968807332345</c:v>
                </c:pt>
                <c:pt idx="80887">
                  <c:v>0.10582967988612024</c:v>
                </c:pt>
                <c:pt idx="80888">
                  <c:v>0.10582965941811222</c:v>
                </c:pt>
                <c:pt idx="80889">
                  <c:v>0.10582963895010418</c:v>
                </c:pt>
                <c:pt idx="80890">
                  <c:v>0.1052460949332861</c:v>
                </c:pt>
                <c:pt idx="80891">
                  <c:v>0.10505265128872096</c:v>
                </c:pt>
                <c:pt idx="80892">
                  <c:v>0.10485919825523425</c:v>
                </c:pt>
                <c:pt idx="80893">
                  <c:v>0.10524930187461427</c:v>
                </c:pt>
                <c:pt idx="80894">
                  <c:v>0.10524924517648264</c:v>
                </c:pt>
                <c:pt idx="80895">
                  <c:v>0.10524918847835101</c:v>
                </c:pt>
                <c:pt idx="80896">
                  <c:v>0.10524913178021936</c:v>
                </c:pt>
                <c:pt idx="80897">
                  <c:v>0.10583270472049039</c:v>
                </c:pt>
                <c:pt idx="80898">
                  <c:v>0.10641632746041924</c:v>
                </c:pt>
                <c:pt idx="80899">
                  <c:v>0.10699999999999998</c:v>
                </c:pt>
                <c:pt idx="80900">
                  <c:v>0.10699999999999998</c:v>
                </c:pt>
                <c:pt idx="80901">
                  <c:v>0.10699999999999998</c:v>
                </c:pt>
                <c:pt idx="80902">
                  <c:v>0.10641626949688357</c:v>
                </c:pt>
                <c:pt idx="80903">
                  <c:v>0.10583249164327861</c:v>
                </c:pt>
                <c:pt idx="80904">
                  <c:v>0.10524866643917918</c:v>
                </c:pt>
                <c:pt idx="80905">
                  <c:v>0.1058323969422956</c:v>
                </c:pt>
                <c:pt idx="80906">
                  <c:v>0.10641615520259373</c:v>
                </c:pt>
                <c:pt idx="80907">
                  <c:v>0.10699999999999998</c:v>
                </c:pt>
                <c:pt idx="80908">
                  <c:v>0.10699999999999998</c:v>
                </c:pt>
                <c:pt idx="80909">
                  <c:v>0.10699999999999998</c:v>
                </c:pt>
                <c:pt idx="80910">
                  <c:v>0.10699999999999998</c:v>
                </c:pt>
                <c:pt idx="80911">
                  <c:v>0.10641599029226124</c:v>
                </c:pt>
                <c:pt idx="80912">
                  <c:v>0.1064159660863664</c:v>
                </c:pt>
                <c:pt idx="80913">
                  <c:v>0.10641594188046562</c:v>
                </c:pt>
                <c:pt idx="80914">
                  <c:v>0.10758408232543216</c:v>
                </c:pt>
                <c:pt idx="80915">
                  <c:v>0.10816820383747504</c:v>
                </c:pt>
                <c:pt idx="80916">
                  <c:v>0.10875236453613453</c:v>
                </c:pt>
                <c:pt idx="80917">
                  <c:v>0.10758414110535265</c:v>
                </c:pt>
                <c:pt idx="80918">
                  <c:v>0.1058316807252922</c:v>
                </c:pt>
                <c:pt idx="80919">
                  <c:v>0.10407910915321845</c:v>
                </c:pt>
                <c:pt idx="80920">
                  <c:v>0.10349481979184411</c:v>
                </c:pt>
                <c:pt idx="80921">
                  <c:v>0.10349479040188385</c:v>
                </c:pt>
                <c:pt idx="80922">
                  <c:v>0.10349476101192361</c:v>
                </c:pt>
                <c:pt idx="80923">
                  <c:v>0.10407894301830131</c:v>
                </c:pt>
                <c:pt idx="80924">
                  <c:v>0.10407883566331062</c:v>
                </c:pt>
                <c:pt idx="80925">
                  <c:v>0.10407872830831397</c:v>
                </c:pt>
                <c:pt idx="80926">
                  <c:v>0.10466289676265743</c:v>
                </c:pt>
                <c:pt idx="80927">
                  <c:v>0.10641568663682477</c:v>
                </c:pt>
                <c:pt idx="80928">
                  <c:v>0.10816870183402362</c:v>
                </c:pt>
                <c:pt idx="80929">
                  <c:v>0.10660929456520307</c:v>
                </c:pt>
                <c:pt idx="80930">
                  <c:v>0.10602477505058502</c:v>
                </c:pt>
                <c:pt idx="80931">
                  <c:v>0.10544009846295724</c:v>
                </c:pt>
                <c:pt idx="80932">
                  <c:v>6.6467177331071964E-2</c:v>
                </c:pt>
                <c:pt idx="80933">
                  <c:v>5.6522978906926064E-2</c:v>
                </c:pt>
                <c:pt idx="80934">
                  <c:v>4.6576579338033899E-2</c:v>
                </c:pt>
                <c:pt idx="80935">
                  <c:v>0.12610517837421975</c:v>
                </c:pt>
                <c:pt idx="80936">
                  <c:v>0.19804757664356534</c:v>
                </c:pt>
                <c:pt idx="80937">
                  <c:v>0.27000537868090635</c:v>
                </c:pt>
                <c:pt idx="80938">
                  <c:v>0.14795043048933881</c:v>
                </c:pt>
                <c:pt idx="80939">
                  <c:v>8.4964773906596971E-2</c:v>
                </c:pt>
                <c:pt idx="80940">
                  <c:v>2.1966407758705259E-2</c:v>
                </c:pt>
                <c:pt idx="80941">
                  <c:v>0.10408077168648658</c:v>
                </c:pt>
                <c:pt idx="80942">
                  <c:v>0.10368931783635203</c:v>
                </c:pt>
                <c:pt idx="80943">
                  <c:v>0.10329781267974553</c:v>
                </c:pt>
                <c:pt idx="80944">
                  <c:v>0.10349155455170139</c:v>
                </c:pt>
                <c:pt idx="80945">
                  <c:v>0.10349132112403846</c:v>
                </c:pt>
                <c:pt idx="80946">
                  <c:v>0.10349108769638146</c:v>
                </c:pt>
                <c:pt idx="80947">
                  <c:v>0.10232002394846296</c:v>
                </c:pt>
                <c:pt idx="80948">
                  <c:v>0.10114880198599727</c:v>
                </c:pt>
                <c:pt idx="80949">
                  <c:v>9.9977423277070973E-2</c:v>
                </c:pt>
                <c:pt idx="80950">
                  <c:v>0.10036507780743971</c:v>
                </c:pt>
                <c:pt idx="80951">
                  <c:v>0.10036134965382985</c:v>
                </c:pt>
                <c:pt idx="80952">
                  <c:v>0.10035762111488347</c:v>
                </c:pt>
                <c:pt idx="80953">
                  <c:v>9.9380066726083169E-2</c:v>
                </c:pt>
                <c:pt idx="80954">
                  <c:v>9.9379740619282869E-2</c:v>
                </c:pt>
                <c:pt idx="80955">
                  <c:v>9.9379414512482556E-2</c:v>
                </c:pt>
                <c:pt idx="80956">
                  <c:v>9.9964797465410996E-2</c:v>
                </c:pt>
                <c:pt idx="80957">
                  <c:v>9.9964423367139635E-2</c:v>
                </c:pt>
                <c:pt idx="80958">
                  <c:v>9.996404926886529E-2</c:v>
                </c:pt>
                <c:pt idx="80959">
                  <c:v>9.9183720991121244E-2</c:v>
                </c:pt>
                <c:pt idx="80960">
                  <c:v>0.10016051048124655</c:v>
                </c:pt>
                <c:pt idx="80961">
                  <c:v>0.10113748972601889</c:v>
                </c:pt>
                <c:pt idx="80962">
                  <c:v>0.10289484002562541</c:v>
                </c:pt>
                <c:pt idx="80963">
                  <c:v>0.102308639174592</c:v>
                </c:pt>
                <c:pt idx="80964">
                  <c:v>0.10172238142133301</c:v>
                </c:pt>
                <c:pt idx="80965">
                  <c:v>9.2737012196301566E-2</c:v>
                </c:pt>
                <c:pt idx="80966">
                  <c:v>9.957530778237611E-2</c:v>
                </c:pt>
                <c:pt idx="80967">
                  <c:v>0.10641391487123679</c:v>
                </c:pt>
                <c:pt idx="80968">
                  <c:v>0.11364133302458694</c:v>
                </c:pt>
                <c:pt idx="80969">
                  <c:v>0.12770817672051293</c:v>
                </c:pt>
                <c:pt idx="80970">
                  <c:v>0.14177567287355486</c:v>
                </c:pt>
                <c:pt idx="80971">
                  <c:v>7.9451455002155544E-2</c:v>
                </c:pt>
                <c:pt idx="80972">
                  <c:v>5.8741655709989238E-2</c:v>
                </c:pt>
                <c:pt idx="80973">
                  <c:v>3.8031288188131507E-2</c:v>
                </c:pt>
                <c:pt idx="80974">
                  <c:v>0.10172787908923506</c:v>
                </c:pt>
                <c:pt idx="80975">
                  <c:v>0.10231396872002849</c:v>
                </c:pt>
                <c:pt idx="80976">
                  <c:v>0.10290007680118289</c:v>
                </c:pt>
                <c:pt idx="80977">
                  <c:v>0.1034862033327042</c:v>
                </c:pt>
                <c:pt idx="80978">
                  <c:v>0.10309423725894479</c:v>
                </c:pt>
                <c:pt idx="80979">
                  <c:v>0.10270226005059498</c:v>
                </c:pt>
                <c:pt idx="80980">
                  <c:v>0.10211598296410399</c:v>
                </c:pt>
                <c:pt idx="80981">
                  <c:v>0.10348602104380682</c:v>
                </c:pt>
                <c:pt idx="80982">
                  <c:v>0.10485608450010604</c:v>
                </c:pt>
                <c:pt idx="80983">
                  <c:v>0.10485606464555662</c:v>
                </c:pt>
                <c:pt idx="80984">
                  <c:v>0.10329223169003765</c:v>
                </c:pt>
                <c:pt idx="80985">
                  <c:v>0.10172887954913967</c:v>
                </c:pt>
                <c:pt idx="80986">
                  <c:v>0.10270740937858983</c:v>
                </c:pt>
                <c:pt idx="80987">
                  <c:v>0.1040735523335543</c:v>
                </c:pt>
                <c:pt idx="80988">
                  <c:v>0.10543968196506863</c:v>
                </c:pt>
                <c:pt idx="80989">
                  <c:v>0.10524213954130117</c:v>
                </c:pt>
                <c:pt idx="80990">
                  <c:v>0.10563403976195333</c:v>
                </c:pt>
                <c:pt idx="80991">
                  <c:v>0.10602585483569212</c:v>
                </c:pt>
                <c:pt idx="80992">
                  <c:v>0.10661172317501016</c:v>
                </c:pt>
                <c:pt idx="80993">
                  <c:v>0.10544028044635929</c:v>
                </c:pt>
                <c:pt idx="80994">
                  <c:v>0.10426896115553846</c:v>
                </c:pt>
                <c:pt idx="80995">
                  <c:v>0.102903657573175</c:v>
                </c:pt>
                <c:pt idx="80996">
                  <c:v>0.10329229274668304</c:v>
                </c:pt>
                <c:pt idx="80997">
                  <c:v>0.10368084003767886</c:v>
                </c:pt>
                <c:pt idx="80998">
                  <c:v>0.10348382844510869</c:v>
                </c:pt>
                <c:pt idx="80999">
                  <c:v>0.10328998218841415</c:v>
                </c:pt>
                <c:pt idx="81000">
                  <c:v>0.10309615638712896</c:v>
                </c:pt>
                <c:pt idx="81001">
                  <c:v>0.10368174059830808</c:v>
                </c:pt>
                <c:pt idx="81002">
                  <c:v>0.10446112661456811</c:v>
                </c:pt>
                <c:pt idx="81003">
                  <c:v>0.10524051480475219</c:v>
                </c:pt>
                <c:pt idx="81004">
                  <c:v>0.10621726214850824</c:v>
                </c:pt>
                <c:pt idx="81005">
                  <c:v>0.10621723944266764</c:v>
                </c:pt>
                <c:pt idx="81006">
                  <c:v>0.10621721673682408</c:v>
                </c:pt>
                <c:pt idx="81007">
                  <c:v>0.10582579104647001</c:v>
                </c:pt>
                <c:pt idx="81008">
                  <c:v>0.10563173741234848</c:v>
                </c:pt>
                <c:pt idx="81009">
                  <c:v>0.10543767674329677</c:v>
                </c:pt>
                <c:pt idx="81010">
                  <c:v>0.1040726817321905</c:v>
                </c:pt>
                <c:pt idx="81011">
                  <c:v>0.1034872303244436</c:v>
                </c:pt>
                <c:pt idx="81012">
                  <c:v>0.10290178299863857</c:v>
                </c:pt>
                <c:pt idx="81013">
                  <c:v>0.1030958346384399</c:v>
                </c:pt>
                <c:pt idx="81014">
                  <c:v>0.1038752735323685</c:v>
                </c:pt>
                <c:pt idx="81015">
                  <c:v>0.10465474036122256</c:v>
                </c:pt>
                <c:pt idx="81016">
                  <c:v>0.10524018734134863</c:v>
                </c:pt>
                <c:pt idx="81017">
                  <c:v>0.10504611095146575</c:v>
                </c:pt>
                <c:pt idx="81018">
                  <c:v>0.10485202887952835</c:v>
                </c:pt>
                <c:pt idx="81019">
                  <c:v>0.10426982851204521</c:v>
                </c:pt>
                <c:pt idx="81020">
                  <c:v>0.10407576670098362</c:v>
                </c:pt>
                <c:pt idx="81021">
                  <c:v>0.10388170415937009</c:v>
                </c:pt>
                <c:pt idx="81022">
                  <c:v>0.10349023766735409</c:v>
                </c:pt>
                <c:pt idx="81023">
                  <c:v>0.10309879608309762</c:v>
                </c:pt>
                <c:pt idx="81024">
                  <c:v>0.10270735831953301</c:v>
                </c:pt>
                <c:pt idx="81025">
                  <c:v>0.1036809978440366</c:v>
                </c:pt>
                <c:pt idx="81026">
                  <c:v>0.10407247926801844</c:v>
                </c:pt>
                <c:pt idx="81027">
                  <c:v>0.10446395359642417</c:v>
                </c:pt>
                <c:pt idx="81028">
                  <c:v>0.10407587801055823</c:v>
                </c:pt>
                <c:pt idx="81029">
                  <c:v>0.10387851220972366</c:v>
                </c:pt>
                <c:pt idx="81030">
                  <c:v>0.10368115009709288</c:v>
                </c:pt>
                <c:pt idx="81031">
                  <c:v>0.10406926879663096</c:v>
                </c:pt>
                <c:pt idx="81032">
                  <c:v>0.10406929740285893</c:v>
                </c:pt>
                <c:pt idx="81033">
                  <c:v>0.10406932600908692</c:v>
                </c:pt>
                <c:pt idx="81034">
                  <c:v>0.10406935461531489</c:v>
                </c:pt>
                <c:pt idx="81035">
                  <c:v>0.10465483470696174</c:v>
                </c:pt>
                <c:pt idx="81036">
                  <c:v>0.10524030475703886</c:v>
                </c:pt>
                <c:pt idx="81037">
                  <c:v>0.1054343530207283</c:v>
                </c:pt>
                <c:pt idx="81038">
                  <c:v>0.10524033297606576</c:v>
                </c:pt>
                <c:pt idx="81039">
                  <c:v>0.10504631582654757</c:v>
                </c:pt>
                <c:pt idx="81040">
                  <c:v>0.10465827274224709</c:v>
                </c:pt>
                <c:pt idx="81041">
                  <c:v>0.10446091682273552</c:v>
                </c:pt>
                <c:pt idx="81042">
                  <c:v>0.10426356373818886</c:v>
                </c:pt>
                <c:pt idx="81043">
                  <c:v>0.10523705189110023</c:v>
                </c:pt>
                <c:pt idx="81044">
                  <c:v>0.10582247577235034</c:v>
                </c:pt>
                <c:pt idx="81045">
                  <c:v>0.10640789500018709</c:v>
                </c:pt>
                <c:pt idx="81046">
                  <c:v>0.10543444046005859</c:v>
                </c:pt>
                <c:pt idx="81047">
                  <c:v>0.10485237539835432</c:v>
                </c:pt>
                <c:pt idx="81048">
                  <c:v>0.10427031139188958</c:v>
                </c:pt>
                <c:pt idx="81049">
                  <c:v>0.10485572449541991</c:v>
                </c:pt>
                <c:pt idx="81050">
                  <c:v>0.10465835960590737</c:v>
                </c:pt>
                <c:pt idx="81051">
                  <c:v>0.10446099507420295</c:v>
                </c:pt>
                <c:pt idx="81052">
                  <c:v>0.10484903993753202</c:v>
                </c:pt>
                <c:pt idx="81053">
                  <c:v>0.10543445377791064</c:v>
                </c:pt>
                <c:pt idx="81054">
                  <c:v>0.10601986402618152</c:v>
                </c:pt>
                <c:pt idx="81055">
                  <c:v>0.10621723169211378</c:v>
                </c:pt>
                <c:pt idx="81056">
                  <c:v>0.10563183596131551</c:v>
                </c:pt>
                <c:pt idx="81057">
                  <c:v>0.10504644700653733</c:v>
                </c:pt>
                <c:pt idx="81058">
                  <c:v>0.1044610648277733</c:v>
                </c:pt>
                <c:pt idx="81059">
                  <c:v>0.10407277949462622</c:v>
                </c:pt>
                <c:pt idx="81060">
                  <c:v>0.10368442705906683</c:v>
                </c:pt>
                <c:pt idx="81061">
                  <c:v>0.10309859509448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90-43D5-881C-7DC2A4188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177712"/>
        <c:axId val="964175312"/>
      </c:lineChart>
      <c:dateAx>
        <c:axId val="964177712"/>
        <c:scaling>
          <c:orientation val="minMax"/>
          <c:min val="44621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75312"/>
        <c:crosses val="autoZero"/>
        <c:auto val="1"/>
        <c:lblOffset val="100"/>
        <c:baseTimeUnit val="days"/>
      </c:dateAx>
      <c:valAx>
        <c:axId val="96417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7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</a:t>
            </a:r>
            <a:r>
              <a:rPr lang="en-US" baseline="0"/>
              <a:t> '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2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2(2)'!$A$2:$A$101105</c:f>
              <c:numCache>
                <c:formatCode>m/d/yyyy\ h:mm</c:formatCode>
                <c:ptCount val="101104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